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E:\Program Files\NSS\Excel\da16-city-cemetery-BC1130\data\"/>
    </mc:Choice>
  </mc:AlternateContent>
  <xr:revisionPtr revIDLastSave="0" documentId="13_ncr:1_{5CE07E79-313F-4756-8D1A-A0664255F6EB}" xr6:coauthVersionLast="47" xr6:coauthVersionMax="47" xr10:uidLastSave="{00000000-0000-0000-0000-000000000000}"/>
  <bookViews>
    <workbookView xWindow="-120" yWindow="-120" windowWidth="29040" windowHeight="15720" firstSheet="3" activeTab="7" xr2:uid="{00000000-000D-0000-FFFF-FFFF00000000}"/>
  </bookViews>
  <sheets>
    <sheet name="Top 10 Deaths" sheetId="2" r:id="rId1"/>
    <sheet name="CauseDeath" sheetId="3" r:id="rId2"/>
    <sheet name="Burials Per Year" sheetId="5" r:id="rId3"/>
    <sheet name="Burials by Month&amp;Year" sheetId="7" r:id="rId4"/>
    <sheet name="Burials M&amp;F" sheetId="8" r:id="rId5"/>
    <sheet name="Historic_Nashville_City_Cemeter" sheetId="1" r:id="rId6"/>
    <sheet name="Last Name #6" sheetId="12" r:id="rId7"/>
    <sheet name="Burials_1864" sheetId="13" r:id="rId8"/>
    <sheet name="YearGroupAgeRange" sheetId="11" r:id="rId9"/>
    <sheet name="Sheet3" sheetId="14" r:id="rId10"/>
  </sheets>
  <definedNames>
    <definedName name="_xlnm._FilterDatabase" localSheetId="2" hidden="1">'Burials Per Year'!$A$3:$B$133</definedName>
    <definedName name="_xlnm._FilterDatabase" localSheetId="6" hidden="1">'Last Name #6'!$C$1:$D$3569</definedName>
    <definedName name="_xlnm._FilterDatabase" localSheetId="0" hidden="1">'Top 10 Deaths'!$A$3:$A$2103</definedName>
    <definedName name="Slicer_Cause_of_Death_Burial">#N/A</definedName>
  </definedNames>
  <calcPr calcId="191029"/>
  <pivotCaches>
    <pivotCache cacheId="0" r:id="rId11"/>
    <pivotCache cacheId="1" r:id="rId12"/>
    <pivotCache cacheId="9"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0" i="13" l="1"/>
  <c r="Y7" i="13"/>
  <c r="W19" i="13"/>
  <c r="W20" i="13"/>
  <c r="W21" i="13"/>
  <c r="W22" i="13"/>
  <c r="W23" i="13"/>
  <c r="W24" i="13"/>
  <c r="W25" i="13"/>
  <c r="W26" i="13"/>
  <c r="W27" i="13"/>
  <c r="W28" i="13"/>
  <c r="W29" i="13"/>
  <c r="W30" i="13"/>
  <c r="W31" i="13"/>
  <c r="W32" i="13"/>
  <c r="W33" i="13"/>
  <c r="W34" i="13"/>
  <c r="W35" i="13"/>
  <c r="W36" i="13"/>
  <c r="W37" i="13"/>
  <c r="W38" i="13"/>
  <c r="W39" i="13"/>
  <c r="W40" i="13"/>
  <c r="W41" i="13"/>
  <c r="W42" i="13"/>
  <c r="W43" i="13"/>
  <c r="W44" i="13"/>
  <c r="W45" i="13"/>
  <c r="W46" i="13"/>
  <c r="W47" i="13"/>
  <c r="W48" i="13"/>
  <c r="W49" i="13"/>
  <c r="W50" i="13"/>
  <c r="W51" i="13"/>
  <c r="W52" i="13"/>
  <c r="W53" i="13"/>
  <c r="W54" i="13"/>
  <c r="W55" i="13"/>
  <c r="W56" i="13"/>
  <c r="W57" i="13"/>
  <c r="W58" i="13"/>
  <c r="W59" i="13"/>
  <c r="W60" i="13"/>
  <c r="W61" i="13"/>
  <c r="W62" i="13"/>
  <c r="W63" i="13"/>
  <c r="W64" i="13"/>
  <c r="W65" i="13"/>
  <c r="W66" i="13"/>
  <c r="W67" i="13"/>
  <c r="W68" i="13"/>
  <c r="W69" i="13"/>
  <c r="W70" i="13"/>
  <c r="W71" i="13"/>
  <c r="W72" i="13"/>
  <c r="W73" i="13"/>
  <c r="W74" i="13"/>
  <c r="W75" i="13"/>
  <c r="W76" i="13"/>
  <c r="W77" i="13"/>
  <c r="W78" i="13"/>
  <c r="W79" i="13"/>
  <c r="W80" i="13"/>
  <c r="W81" i="13"/>
  <c r="W82" i="13"/>
  <c r="W83" i="13"/>
  <c r="W84" i="13"/>
  <c r="W85" i="13"/>
  <c r="W86" i="13"/>
  <c r="W87" i="13"/>
  <c r="W88" i="13"/>
  <c r="W89" i="13"/>
  <c r="W90" i="13"/>
  <c r="W91" i="13"/>
  <c r="W92" i="13"/>
  <c r="W93" i="13"/>
  <c r="W94" i="13"/>
  <c r="W95" i="13"/>
  <c r="W96" i="13"/>
  <c r="W97" i="13"/>
  <c r="W98" i="13"/>
  <c r="W99" i="13"/>
  <c r="W100" i="13"/>
  <c r="W101" i="13"/>
  <c r="W102" i="13"/>
  <c r="W103" i="13"/>
  <c r="W104" i="13"/>
  <c r="W105" i="13"/>
  <c r="W106" i="13"/>
  <c r="W107" i="13"/>
  <c r="W108" i="13"/>
  <c r="W109" i="13"/>
  <c r="W110" i="13"/>
  <c r="W111" i="13"/>
  <c r="W112" i="13"/>
  <c r="W113" i="13"/>
  <c r="W114" i="13"/>
  <c r="W115" i="13"/>
  <c r="W116" i="13"/>
  <c r="W117" i="13"/>
  <c r="W118" i="13"/>
  <c r="W119" i="13"/>
  <c r="W120" i="13"/>
  <c r="W121" i="13"/>
  <c r="W122" i="13"/>
  <c r="W123" i="13"/>
  <c r="W124" i="13"/>
  <c r="W125" i="13"/>
  <c r="W126" i="13"/>
  <c r="W127" i="13"/>
  <c r="W128" i="13"/>
  <c r="W129" i="13"/>
  <c r="W130" i="13"/>
  <c r="W131" i="13"/>
  <c r="W132" i="13"/>
  <c r="W133" i="13"/>
  <c r="W134" i="13"/>
  <c r="W135" i="13"/>
  <c r="W136" i="13"/>
  <c r="W137" i="13"/>
  <c r="W138" i="13"/>
  <c r="W139" i="13"/>
  <c r="W140" i="13"/>
  <c r="W141" i="13"/>
  <c r="W142" i="13"/>
  <c r="W143" i="13"/>
  <c r="W144" i="13"/>
  <c r="W145" i="13"/>
  <c r="W146" i="13"/>
  <c r="W147" i="13"/>
  <c r="W148" i="13"/>
  <c r="W149" i="13"/>
  <c r="W150" i="13"/>
  <c r="W151" i="13"/>
  <c r="W152" i="13"/>
  <c r="W153" i="13"/>
  <c r="W154" i="13"/>
  <c r="W155" i="13"/>
  <c r="W156" i="13"/>
  <c r="W157" i="13"/>
  <c r="W158" i="13"/>
  <c r="W159" i="13"/>
  <c r="W160" i="13"/>
  <c r="W161" i="13"/>
  <c r="W162" i="13"/>
  <c r="W163" i="13"/>
  <c r="W164" i="13"/>
  <c r="W165" i="13"/>
  <c r="W166" i="13"/>
  <c r="W167" i="13"/>
  <c r="W168" i="13"/>
  <c r="W169" i="13"/>
  <c r="W170" i="13"/>
  <c r="W171" i="13"/>
  <c r="W172" i="13"/>
  <c r="W173" i="13"/>
  <c r="W174" i="13"/>
  <c r="W175" i="13"/>
  <c r="W176" i="13"/>
  <c r="W177" i="13"/>
  <c r="W178" i="13"/>
  <c r="W179" i="13"/>
  <c r="W180" i="13"/>
  <c r="W181" i="13"/>
  <c r="W182" i="13"/>
  <c r="W183" i="13"/>
  <c r="W184" i="13"/>
  <c r="W185" i="13"/>
  <c r="W186" i="13"/>
  <c r="W187" i="13"/>
  <c r="W188" i="13"/>
  <c r="W189" i="13"/>
  <c r="W190" i="13"/>
  <c r="W191" i="13"/>
  <c r="W192" i="13"/>
  <c r="W193" i="13"/>
  <c r="W194" i="13"/>
  <c r="W195" i="13"/>
  <c r="W196" i="13"/>
  <c r="W197" i="13"/>
  <c r="W198" i="13"/>
  <c r="W199" i="13"/>
  <c r="W200" i="13"/>
  <c r="W201" i="13"/>
  <c r="W202" i="13"/>
  <c r="W203" i="13"/>
  <c r="W204" i="13"/>
  <c r="W205" i="13"/>
  <c r="W206" i="13"/>
  <c r="W207" i="13"/>
  <c r="W208" i="13"/>
  <c r="W209" i="13"/>
  <c r="W210" i="13"/>
  <c r="W211" i="13"/>
  <c r="W212" i="13"/>
  <c r="W213" i="13"/>
  <c r="W214" i="13"/>
  <c r="W215" i="13"/>
  <c r="W216" i="13"/>
  <c r="W217" i="13"/>
  <c r="W218" i="13"/>
  <c r="W219" i="13"/>
  <c r="W220" i="13"/>
  <c r="W221" i="13"/>
  <c r="W222" i="13"/>
  <c r="W223" i="13"/>
  <c r="W224" i="13"/>
  <c r="W225" i="13"/>
  <c r="W226" i="13"/>
  <c r="W227" i="13"/>
  <c r="W228" i="13"/>
  <c r="W229" i="13"/>
  <c r="W230" i="13"/>
  <c r="W231" i="13"/>
  <c r="W232" i="13"/>
  <c r="W233" i="13"/>
  <c r="W234" i="13"/>
  <c r="W235" i="13"/>
  <c r="W236" i="13"/>
  <c r="W237" i="13"/>
  <c r="W238" i="13"/>
  <c r="W239" i="13"/>
  <c r="W240" i="13"/>
  <c r="W241" i="13"/>
  <c r="W242" i="13"/>
  <c r="W243" i="13"/>
  <c r="W244" i="13"/>
  <c r="W245" i="13"/>
  <c r="W246" i="13"/>
  <c r="W247" i="13"/>
  <c r="W248" i="13"/>
  <c r="W249" i="13"/>
  <c r="W250" i="13"/>
  <c r="W251" i="13"/>
  <c r="W252" i="13"/>
  <c r="W253" i="13"/>
  <c r="W254" i="13"/>
  <c r="W255" i="13"/>
  <c r="W256" i="13"/>
  <c r="W257" i="13"/>
  <c r="W258" i="13"/>
  <c r="W259" i="13"/>
  <c r="W260" i="13"/>
  <c r="W261" i="13"/>
  <c r="W262" i="13"/>
  <c r="W263" i="13"/>
  <c r="W264" i="13"/>
  <c r="W265" i="13"/>
  <c r="W266" i="13"/>
  <c r="W267" i="13"/>
  <c r="W268" i="13"/>
  <c r="W269" i="13"/>
  <c r="W270" i="13"/>
  <c r="W271" i="13"/>
  <c r="W272" i="13"/>
  <c r="W273" i="13"/>
  <c r="W274" i="13"/>
  <c r="W275" i="13"/>
  <c r="W276" i="13"/>
  <c r="W277" i="13"/>
  <c r="W278" i="13"/>
  <c r="W279" i="13"/>
  <c r="W280" i="13"/>
  <c r="W281" i="13"/>
  <c r="W282" i="13"/>
  <c r="W283" i="13"/>
  <c r="W284" i="13"/>
  <c r="W285" i="13"/>
  <c r="W286" i="13"/>
  <c r="W287" i="13"/>
  <c r="W288" i="13"/>
  <c r="W289" i="13"/>
  <c r="W290" i="13"/>
  <c r="W291" i="13"/>
  <c r="W292" i="13"/>
  <c r="W293" i="13"/>
  <c r="W294" i="13"/>
  <c r="W295" i="13"/>
  <c r="W296" i="13"/>
  <c r="W297" i="13"/>
  <c r="W298" i="13"/>
  <c r="W299" i="13"/>
  <c r="W300" i="13"/>
  <c r="W301" i="13"/>
  <c r="W302" i="13"/>
  <c r="W303" i="13"/>
  <c r="W304" i="13"/>
  <c r="W305" i="13"/>
  <c r="W306" i="13"/>
  <c r="W307" i="13"/>
  <c r="W308" i="13"/>
  <c r="W309" i="13"/>
  <c r="W310" i="13"/>
  <c r="W311" i="13"/>
  <c r="W312" i="13"/>
  <c r="W313" i="13"/>
  <c r="W314" i="13"/>
  <c r="W315" i="13"/>
  <c r="W316" i="13"/>
  <c r="W317" i="13"/>
  <c r="W318" i="13"/>
  <c r="W319" i="13"/>
  <c r="W320" i="13"/>
  <c r="W321" i="13"/>
  <c r="W322" i="13"/>
  <c r="W323" i="13"/>
  <c r="W324" i="13"/>
  <c r="W325" i="13"/>
  <c r="W326" i="13"/>
  <c r="W327" i="13"/>
  <c r="W328" i="13"/>
  <c r="W329" i="13"/>
  <c r="W330" i="13"/>
  <c r="W331" i="13"/>
  <c r="W332" i="13"/>
  <c r="W333" i="13"/>
  <c r="W334" i="13"/>
  <c r="W335" i="13"/>
  <c r="W336" i="13"/>
  <c r="W337" i="13"/>
  <c r="W338" i="13"/>
  <c r="W339" i="13"/>
  <c r="W340" i="13"/>
  <c r="W341" i="13"/>
  <c r="W342" i="13"/>
  <c r="W343" i="13"/>
  <c r="W344" i="13"/>
  <c r="W345" i="13"/>
  <c r="W346" i="13"/>
  <c r="W347" i="13"/>
  <c r="W348" i="13"/>
  <c r="W349" i="13"/>
  <c r="W350" i="13"/>
  <c r="W351" i="13"/>
  <c r="W352" i="13"/>
  <c r="W353" i="13"/>
  <c r="W354" i="13"/>
  <c r="W355" i="13"/>
  <c r="W356" i="13"/>
  <c r="W357" i="13"/>
  <c r="W358" i="13"/>
  <c r="W359" i="13"/>
  <c r="W360" i="13"/>
  <c r="W361" i="13"/>
  <c r="W362" i="13"/>
  <c r="W363" i="13"/>
  <c r="W364" i="13"/>
  <c r="W365" i="13"/>
  <c r="W366" i="13"/>
  <c r="W367" i="13"/>
  <c r="W368" i="13"/>
  <c r="W369" i="13"/>
  <c r="W370" i="13"/>
  <c r="W371" i="13"/>
  <c r="W372" i="13"/>
  <c r="W373" i="13"/>
  <c r="W374" i="13"/>
  <c r="W375" i="13"/>
  <c r="W376" i="13"/>
  <c r="W377" i="13"/>
  <c r="W378" i="13"/>
  <c r="W379" i="13"/>
  <c r="W380" i="13"/>
  <c r="W381" i="13"/>
  <c r="W382" i="13"/>
  <c r="W383" i="13"/>
  <c r="W384" i="13"/>
  <c r="W385" i="13"/>
  <c r="W386" i="13"/>
  <c r="W387" i="13"/>
  <c r="W388" i="13"/>
  <c r="W389" i="13"/>
  <c r="W390" i="13"/>
  <c r="W391" i="13"/>
  <c r="W392" i="13"/>
  <c r="W393" i="13"/>
  <c r="W394" i="13"/>
  <c r="W395" i="13"/>
  <c r="W396" i="13"/>
  <c r="W397" i="13"/>
  <c r="W398" i="13"/>
  <c r="W399" i="13"/>
  <c r="W400" i="13"/>
  <c r="W401" i="13"/>
  <c r="W402" i="13"/>
  <c r="W403" i="13"/>
  <c r="W404" i="13"/>
  <c r="W405" i="13"/>
  <c r="W406" i="13"/>
  <c r="W407" i="13"/>
  <c r="W408" i="13"/>
  <c r="W409" i="13"/>
  <c r="W410" i="13"/>
  <c r="W411" i="13"/>
  <c r="W412" i="13"/>
  <c r="W413" i="13"/>
  <c r="W414" i="13"/>
  <c r="W415" i="13"/>
  <c r="W416" i="13"/>
  <c r="W417" i="13"/>
  <c r="W418" i="13"/>
  <c r="W419" i="13"/>
  <c r="W420" i="13"/>
  <c r="W421" i="13"/>
  <c r="W422" i="13"/>
  <c r="W423" i="13"/>
  <c r="W424" i="13"/>
  <c r="W425" i="13"/>
  <c r="W426" i="13"/>
  <c r="W427" i="13"/>
  <c r="W428" i="13"/>
  <c r="W429" i="13"/>
  <c r="W430" i="13"/>
  <c r="W431" i="13"/>
  <c r="W432" i="13"/>
  <c r="W433" i="13"/>
  <c r="W434" i="13"/>
  <c r="W435" i="13"/>
  <c r="W436" i="13"/>
  <c r="W437" i="13"/>
  <c r="W438" i="13"/>
  <c r="W439" i="13"/>
  <c r="W440" i="13"/>
  <c r="W441" i="13"/>
  <c r="W442" i="13"/>
  <c r="W443" i="13"/>
  <c r="W444" i="13"/>
  <c r="W445" i="13"/>
  <c r="W446" i="13"/>
  <c r="W447" i="13"/>
  <c r="W448" i="13"/>
  <c r="W449" i="13"/>
  <c r="W450" i="13"/>
  <c r="W451" i="13"/>
  <c r="W452" i="13"/>
  <c r="W453" i="13"/>
  <c r="W454" i="13"/>
  <c r="W455" i="13"/>
  <c r="W456" i="13"/>
  <c r="W457" i="13"/>
  <c r="W458" i="13"/>
  <c r="W459" i="13"/>
  <c r="W460" i="13"/>
  <c r="W461" i="13"/>
  <c r="W462" i="13"/>
  <c r="W463" i="13"/>
  <c r="W464" i="13"/>
  <c r="W465" i="13"/>
  <c r="W466" i="13"/>
  <c r="W467" i="13"/>
  <c r="W468" i="13"/>
  <c r="W469" i="13"/>
  <c r="W470" i="13"/>
  <c r="W471" i="13"/>
  <c r="W472" i="13"/>
  <c r="W473" i="13"/>
  <c r="W474" i="13"/>
  <c r="W475" i="13"/>
  <c r="W476" i="13"/>
  <c r="W477" i="13"/>
  <c r="W478" i="13"/>
  <c r="W479" i="13"/>
  <c r="W480" i="13"/>
  <c r="W481" i="13"/>
  <c r="W482" i="13"/>
  <c r="W483" i="13"/>
  <c r="W484" i="13"/>
  <c r="W485" i="13"/>
  <c r="W486" i="13"/>
  <c r="W487" i="13"/>
  <c r="W488" i="13"/>
  <c r="W489" i="13"/>
  <c r="W490" i="13"/>
  <c r="W491" i="13"/>
  <c r="W492" i="13"/>
  <c r="W493" i="13"/>
  <c r="W494" i="13"/>
  <c r="W495" i="13"/>
  <c r="W496" i="13"/>
  <c r="W497" i="13"/>
  <c r="W498" i="13"/>
  <c r="W499" i="13"/>
  <c r="W500" i="13"/>
  <c r="W501" i="13"/>
  <c r="W502" i="13"/>
  <c r="W503" i="13"/>
  <c r="W504" i="13"/>
  <c r="W505" i="13"/>
  <c r="W506" i="13"/>
  <c r="W507" i="13"/>
  <c r="W508" i="13"/>
  <c r="W509" i="13"/>
  <c r="W510" i="13"/>
  <c r="W511" i="13"/>
  <c r="W512" i="13"/>
  <c r="W513" i="13"/>
  <c r="W514" i="13"/>
  <c r="W515" i="13"/>
  <c r="W516" i="13"/>
  <c r="W517" i="13"/>
  <c r="W518" i="13"/>
  <c r="W519" i="13"/>
  <c r="W520" i="13"/>
  <c r="W521" i="13"/>
  <c r="W522" i="13"/>
  <c r="W523" i="13"/>
  <c r="W524" i="13"/>
  <c r="W525" i="13"/>
  <c r="W526" i="13"/>
  <c r="W527" i="13"/>
  <c r="W528" i="13"/>
  <c r="W529" i="13"/>
  <c r="W530" i="13"/>
  <c r="W531" i="13"/>
  <c r="W532" i="13"/>
  <c r="W533" i="13"/>
  <c r="W534" i="13"/>
  <c r="W535" i="13"/>
  <c r="W536" i="13"/>
  <c r="W537" i="13"/>
  <c r="W538" i="13"/>
  <c r="W539" i="13"/>
  <c r="W540" i="13"/>
  <c r="W541" i="13"/>
  <c r="W542" i="13"/>
  <c r="W543" i="13"/>
  <c r="W544" i="13"/>
  <c r="W545" i="13"/>
  <c r="W546" i="13"/>
  <c r="W547" i="13"/>
  <c r="W548" i="13"/>
  <c r="W549" i="13"/>
  <c r="W550" i="13"/>
  <c r="W551" i="13"/>
  <c r="W552" i="13"/>
  <c r="W553" i="13"/>
  <c r="W554" i="13"/>
  <c r="W555" i="13"/>
  <c r="W556" i="13"/>
  <c r="W557" i="13"/>
  <c r="W558" i="13"/>
  <c r="W559" i="13"/>
  <c r="W560" i="13"/>
  <c r="W561" i="13"/>
  <c r="W562" i="13"/>
  <c r="W563" i="13"/>
  <c r="W564" i="13"/>
  <c r="W565" i="13"/>
  <c r="W566" i="13"/>
  <c r="W567" i="13"/>
  <c r="W568" i="13"/>
  <c r="W569" i="13"/>
  <c r="W570" i="13"/>
  <c r="W571" i="13"/>
  <c r="W572" i="13"/>
  <c r="W573" i="13"/>
  <c r="W574" i="13"/>
  <c r="W575" i="13"/>
  <c r="W576" i="13"/>
  <c r="W577" i="13"/>
  <c r="W578" i="13"/>
  <c r="W579" i="13"/>
  <c r="W580" i="13"/>
  <c r="W581" i="13"/>
  <c r="W582" i="13"/>
  <c r="W583" i="13"/>
  <c r="W584" i="13"/>
  <c r="W585" i="13"/>
  <c r="W586" i="13"/>
  <c r="W587" i="13"/>
  <c r="W588" i="13"/>
  <c r="W589" i="13"/>
  <c r="W590" i="13"/>
  <c r="W591" i="13"/>
  <c r="W592" i="13"/>
  <c r="W593" i="13"/>
  <c r="W594" i="13"/>
  <c r="W595" i="13"/>
  <c r="W596" i="13"/>
  <c r="W597" i="13"/>
  <c r="W598" i="13"/>
  <c r="W599" i="13"/>
  <c r="W600" i="13"/>
  <c r="W601" i="13"/>
  <c r="W602" i="13"/>
  <c r="W603" i="13"/>
  <c r="W604" i="13"/>
  <c r="W605" i="13"/>
  <c r="W606" i="13"/>
  <c r="W607" i="13"/>
  <c r="W608" i="13"/>
  <c r="W609" i="13"/>
  <c r="W610" i="13"/>
  <c r="W611" i="13"/>
  <c r="W612" i="13"/>
  <c r="W613" i="13"/>
  <c r="W614" i="13"/>
  <c r="W615" i="13"/>
  <c r="W616" i="13"/>
  <c r="W617" i="13"/>
  <c r="W618" i="13"/>
  <c r="W619" i="13"/>
  <c r="W620" i="13"/>
  <c r="W621" i="13"/>
  <c r="W622" i="13"/>
  <c r="W623" i="13"/>
  <c r="W624" i="13"/>
  <c r="W625" i="13"/>
  <c r="W626" i="13"/>
  <c r="W627" i="13"/>
  <c r="W628" i="13"/>
  <c r="W629" i="13"/>
  <c r="W630" i="13"/>
  <c r="W631" i="13"/>
  <c r="W632" i="13"/>
  <c r="W633" i="13"/>
  <c r="W634" i="13"/>
  <c r="W635" i="13"/>
  <c r="W636" i="13"/>
  <c r="W637" i="13"/>
  <c r="W638" i="13"/>
  <c r="W639" i="13"/>
  <c r="W640" i="13"/>
  <c r="W641" i="13"/>
  <c r="W642" i="13"/>
  <c r="W643" i="13"/>
  <c r="W644" i="13"/>
  <c r="W645" i="13"/>
  <c r="W646" i="13"/>
  <c r="W647" i="13"/>
  <c r="W648" i="13"/>
  <c r="W649" i="13"/>
  <c r="W650" i="13"/>
  <c r="W651" i="13"/>
  <c r="W652" i="13"/>
  <c r="W653" i="13"/>
  <c r="W654" i="13"/>
  <c r="W655" i="13"/>
  <c r="W656" i="13"/>
  <c r="W657" i="13"/>
  <c r="W658" i="13"/>
  <c r="W659" i="13"/>
  <c r="W660" i="13"/>
  <c r="W661" i="13"/>
  <c r="W662" i="13"/>
  <c r="W663" i="13"/>
  <c r="W664" i="13"/>
  <c r="W665" i="13"/>
  <c r="W666" i="13"/>
  <c r="W667" i="13"/>
  <c r="W668" i="13"/>
  <c r="W669" i="13"/>
  <c r="W670" i="13"/>
  <c r="W671" i="13"/>
  <c r="W672" i="13"/>
  <c r="W673" i="13"/>
  <c r="W674" i="13"/>
  <c r="W675" i="13"/>
  <c r="W676" i="13"/>
  <c r="W677" i="13"/>
  <c r="W678" i="13"/>
  <c r="W679" i="13"/>
  <c r="W680" i="13"/>
  <c r="W681" i="13"/>
  <c r="W682" i="13"/>
  <c r="W683" i="13"/>
  <c r="W684" i="13"/>
  <c r="W685" i="13"/>
  <c r="W686" i="13"/>
  <c r="W687" i="13"/>
  <c r="W688" i="13"/>
  <c r="W689" i="13"/>
  <c r="W690" i="13"/>
  <c r="W691" i="13"/>
  <c r="W692" i="13"/>
  <c r="W693" i="13"/>
  <c r="W694" i="13"/>
  <c r="W695" i="13"/>
  <c r="W696" i="13"/>
  <c r="W697" i="13"/>
  <c r="W698" i="13"/>
  <c r="W699" i="13"/>
  <c r="W700" i="13"/>
  <c r="W701" i="13"/>
  <c r="W702" i="13"/>
  <c r="W703" i="13"/>
  <c r="W704" i="13"/>
  <c r="W705" i="13"/>
  <c r="W706" i="13"/>
  <c r="W707" i="13"/>
  <c r="W708" i="13"/>
  <c r="W709" i="13"/>
  <c r="W710" i="13"/>
  <c r="W711" i="13"/>
  <c r="W712" i="13"/>
  <c r="W713" i="13"/>
  <c r="W714" i="13"/>
  <c r="W715" i="13"/>
  <c r="W716" i="13"/>
  <c r="W717" i="13"/>
  <c r="W718" i="13"/>
  <c r="W719" i="13"/>
  <c r="W720" i="13"/>
  <c r="W721" i="13"/>
  <c r="W722" i="13"/>
  <c r="W723" i="13"/>
  <c r="W724" i="13"/>
  <c r="W725" i="13"/>
  <c r="W726" i="13"/>
  <c r="W727" i="13"/>
  <c r="W728" i="13"/>
  <c r="W729" i="13"/>
  <c r="W730" i="13"/>
  <c r="W731" i="13"/>
  <c r="W732" i="13"/>
  <c r="W733" i="13"/>
  <c r="W734" i="13"/>
  <c r="W735" i="13"/>
  <c r="W736" i="13"/>
  <c r="W737" i="13"/>
  <c r="W738" i="13"/>
  <c r="W739" i="13"/>
  <c r="W740" i="13"/>
  <c r="W741" i="13"/>
  <c r="W742" i="13"/>
  <c r="W743" i="13"/>
  <c r="W744" i="13"/>
  <c r="W745" i="13"/>
  <c r="W746" i="13"/>
  <c r="W747" i="13"/>
  <c r="W748" i="13"/>
  <c r="W749" i="13"/>
  <c r="W750" i="13"/>
  <c r="W751" i="13"/>
  <c r="W752" i="13"/>
  <c r="W753" i="13"/>
  <c r="W754" i="13"/>
  <c r="W755" i="13"/>
  <c r="W756" i="13"/>
  <c r="W757" i="13"/>
  <c r="W758" i="13"/>
  <c r="W759" i="13"/>
  <c r="W760" i="13"/>
  <c r="W761" i="13"/>
  <c r="W762" i="13"/>
  <c r="W763" i="13"/>
  <c r="W764" i="13"/>
  <c r="W765" i="13"/>
  <c r="W766" i="13"/>
  <c r="W767" i="13"/>
  <c r="W768" i="13"/>
  <c r="W769" i="13"/>
  <c r="W770" i="13"/>
  <c r="W771" i="13"/>
  <c r="W772" i="13"/>
  <c r="W773" i="13"/>
  <c r="W774" i="13"/>
  <c r="W775" i="13"/>
  <c r="W776" i="13"/>
  <c r="W777" i="13"/>
  <c r="W778" i="13"/>
  <c r="W779" i="13"/>
  <c r="W780" i="13"/>
  <c r="W781" i="13"/>
  <c r="W782" i="13"/>
  <c r="W783" i="13"/>
  <c r="W784" i="13"/>
  <c r="W785" i="13"/>
  <c r="W786" i="13"/>
  <c r="W787" i="13"/>
  <c r="W788" i="13"/>
  <c r="W789" i="13"/>
  <c r="W790" i="13"/>
  <c r="W791" i="13"/>
  <c r="W792" i="13"/>
  <c r="W793" i="13"/>
  <c r="W794" i="13"/>
  <c r="W795" i="13"/>
  <c r="W796" i="13"/>
  <c r="W797" i="13"/>
  <c r="W798" i="13"/>
  <c r="W799" i="13"/>
  <c r="W800" i="13"/>
  <c r="W801" i="13"/>
  <c r="W802" i="13"/>
  <c r="W803" i="13"/>
  <c r="W804" i="13"/>
  <c r="W805" i="13"/>
  <c r="W806" i="13"/>
  <c r="W807" i="13"/>
  <c r="W808" i="13"/>
  <c r="W809" i="13"/>
  <c r="W810" i="13"/>
  <c r="W811" i="13"/>
  <c r="W812" i="13"/>
  <c r="W813" i="13"/>
  <c r="W814" i="13"/>
  <c r="W815" i="13"/>
  <c r="W816" i="13"/>
  <c r="W817" i="13"/>
  <c r="W818" i="13"/>
  <c r="W819" i="13"/>
  <c r="W820" i="13"/>
  <c r="W821" i="13"/>
  <c r="W822" i="13"/>
  <c r="W823" i="13"/>
  <c r="W824" i="13"/>
  <c r="W825" i="13"/>
  <c r="W826" i="13"/>
  <c r="W827" i="13"/>
  <c r="W828" i="13"/>
  <c r="W829" i="13"/>
  <c r="W830" i="13"/>
  <c r="W831" i="13"/>
  <c r="W832" i="13"/>
  <c r="W833" i="13"/>
  <c r="W834" i="13"/>
  <c r="W835" i="13"/>
  <c r="W836" i="13"/>
  <c r="W837" i="13"/>
  <c r="W838" i="13"/>
  <c r="W839" i="13"/>
  <c r="W840" i="13"/>
  <c r="W841" i="13"/>
  <c r="W842" i="13"/>
  <c r="W843" i="13"/>
  <c r="W844" i="13"/>
  <c r="W845" i="13"/>
  <c r="W846" i="13"/>
  <c r="W847" i="13"/>
  <c r="W848" i="13"/>
  <c r="W849" i="13"/>
  <c r="W850" i="13"/>
  <c r="W851" i="13"/>
  <c r="W852" i="13"/>
  <c r="W853" i="13"/>
  <c r="W854" i="13"/>
  <c r="W855" i="13"/>
  <c r="W856" i="13"/>
  <c r="W857" i="13"/>
  <c r="W858" i="13"/>
  <c r="W859" i="13"/>
  <c r="W860" i="13"/>
  <c r="W861" i="13"/>
  <c r="W862" i="13"/>
  <c r="W863" i="13"/>
  <c r="W864" i="13"/>
  <c r="W865" i="13"/>
  <c r="W866" i="13"/>
  <c r="W867" i="13"/>
  <c r="W868" i="13"/>
  <c r="W869" i="13"/>
  <c r="W870" i="13"/>
  <c r="W871" i="13"/>
  <c r="W872" i="13"/>
  <c r="W873" i="13"/>
  <c r="W874" i="13"/>
  <c r="W875" i="13"/>
  <c r="W876" i="13"/>
  <c r="W877" i="13"/>
  <c r="W878" i="13"/>
  <c r="W879" i="13"/>
  <c r="W880" i="13"/>
  <c r="W881" i="13"/>
  <c r="W882" i="13"/>
  <c r="W883" i="13"/>
  <c r="W884" i="13"/>
  <c r="W885" i="13"/>
  <c r="W886" i="13"/>
  <c r="W887" i="13"/>
  <c r="W888" i="13"/>
  <c r="W889" i="13"/>
  <c r="W890" i="13"/>
  <c r="W891" i="13"/>
  <c r="W892" i="13"/>
  <c r="W893" i="13"/>
  <c r="W894" i="13"/>
  <c r="W895" i="13"/>
  <c r="W896" i="13"/>
  <c r="W897" i="13"/>
  <c r="W898" i="13"/>
  <c r="W899" i="13"/>
  <c r="W900" i="13"/>
  <c r="W901" i="13"/>
  <c r="W902" i="13"/>
  <c r="W903" i="13"/>
  <c r="W904" i="13"/>
  <c r="W905" i="13"/>
  <c r="W906" i="13"/>
  <c r="W907" i="13"/>
  <c r="W908" i="13"/>
  <c r="W909" i="13"/>
  <c r="W910" i="13"/>
  <c r="W911" i="13"/>
  <c r="W912" i="13"/>
  <c r="W913" i="13"/>
  <c r="W914" i="13"/>
  <c r="W915" i="13"/>
  <c r="W916" i="13"/>
  <c r="W917" i="13"/>
  <c r="W918" i="13"/>
  <c r="W919" i="13"/>
  <c r="W920" i="13"/>
  <c r="W921" i="13"/>
  <c r="W922" i="13"/>
  <c r="W923" i="13"/>
  <c r="W924" i="13"/>
  <c r="W925" i="13"/>
  <c r="W926" i="13"/>
  <c r="W927" i="13"/>
  <c r="W928" i="13"/>
  <c r="W929" i="13"/>
  <c r="W930" i="13"/>
  <c r="W931" i="13"/>
  <c r="W932" i="13"/>
  <c r="W933" i="13"/>
  <c r="W934" i="13"/>
  <c r="W935" i="13"/>
  <c r="W936" i="13"/>
  <c r="W937" i="13"/>
  <c r="W938" i="13"/>
  <c r="W939" i="13"/>
  <c r="W940" i="13"/>
  <c r="W941" i="13"/>
  <c r="W942" i="13"/>
  <c r="W943" i="13"/>
  <c r="W944" i="13"/>
  <c r="W945" i="13"/>
  <c r="W946" i="13"/>
  <c r="W947" i="13"/>
  <c r="W948" i="13"/>
  <c r="W949" i="13"/>
  <c r="W950" i="13"/>
  <c r="W951" i="13"/>
  <c r="W952" i="13"/>
  <c r="W953" i="13"/>
  <c r="W954" i="13"/>
  <c r="W955" i="13"/>
  <c r="W956" i="13"/>
  <c r="W957" i="13"/>
  <c r="W958" i="13"/>
  <c r="W959" i="13"/>
  <c r="W960" i="13"/>
  <c r="W961" i="13"/>
  <c r="W962" i="13"/>
  <c r="W963" i="13"/>
  <c r="W964" i="13"/>
  <c r="W965" i="13"/>
  <c r="W966" i="13"/>
  <c r="W967" i="13"/>
  <c r="W968" i="13"/>
  <c r="W969" i="13"/>
  <c r="W970" i="13"/>
  <c r="W971" i="13"/>
  <c r="W972" i="13"/>
  <c r="W973" i="13"/>
  <c r="W974" i="13"/>
  <c r="W975" i="13"/>
  <c r="W976" i="13"/>
  <c r="W977" i="13"/>
  <c r="W978" i="13"/>
  <c r="W979" i="13"/>
  <c r="W980" i="13"/>
  <c r="W981" i="13"/>
  <c r="W982" i="13"/>
  <c r="W983" i="13"/>
  <c r="W984" i="13"/>
  <c r="W985" i="13"/>
  <c r="W986" i="13"/>
  <c r="W987" i="13"/>
  <c r="W988" i="13"/>
  <c r="W989" i="13"/>
  <c r="W990" i="13"/>
  <c r="W991" i="13"/>
  <c r="W992" i="13"/>
  <c r="W993" i="13"/>
  <c r="W994" i="13"/>
  <c r="W995" i="13"/>
  <c r="W996" i="13"/>
  <c r="W997" i="13"/>
  <c r="W998" i="13"/>
  <c r="W999" i="13"/>
  <c r="W1000" i="13"/>
  <c r="W1001" i="13"/>
  <c r="W1002" i="13"/>
  <c r="W1003" i="13"/>
  <c r="W1004" i="13"/>
  <c r="W1005" i="13"/>
  <c r="W1006" i="13"/>
  <c r="W1007" i="13"/>
  <c r="W1008" i="13"/>
  <c r="W1009" i="13"/>
  <c r="W1010" i="13"/>
  <c r="W1011" i="13"/>
  <c r="W1012" i="13"/>
  <c r="W1013" i="13"/>
  <c r="W1014" i="13"/>
  <c r="W1015" i="13"/>
  <c r="W1016" i="13"/>
  <c r="W1017" i="13"/>
  <c r="W1018" i="13"/>
  <c r="W1019" i="13"/>
  <c r="W1020" i="13"/>
  <c r="W1021" i="13"/>
  <c r="W1022" i="13"/>
  <c r="W1023" i="13"/>
  <c r="W1024" i="13"/>
  <c r="W1025" i="13"/>
  <c r="W1026" i="13"/>
  <c r="W1027" i="13"/>
  <c r="W1028" i="13"/>
  <c r="W1029" i="13"/>
  <c r="W1030" i="13"/>
  <c r="W1031" i="13"/>
  <c r="W1032" i="13"/>
  <c r="W1033" i="13"/>
  <c r="W1034" i="13"/>
  <c r="W1035" i="13"/>
  <c r="W1036" i="13"/>
  <c r="W1037" i="13"/>
  <c r="W1038" i="13"/>
  <c r="W1039" i="13"/>
  <c r="W1040" i="13"/>
  <c r="W1041" i="13"/>
  <c r="W1042" i="13"/>
  <c r="W1043" i="13"/>
  <c r="W1044" i="13"/>
  <c r="W1045" i="13"/>
  <c r="W1046" i="13"/>
  <c r="W1047" i="13"/>
  <c r="W1048" i="13"/>
  <c r="W1049" i="13"/>
  <c r="W1050" i="13"/>
  <c r="W1051" i="13"/>
  <c r="W1052" i="13"/>
  <c r="W1053" i="13"/>
  <c r="W1054" i="13"/>
  <c r="W1055" i="13"/>
  <c r="W1056" i="13"/>
  <c r="W1057" i="13"/>
  <c r="W1058" i="13"/>
  <c r="W1059" i="13"/>
  <c r="W1060" i="13"/>
  <c r="W1061" i="13"/>
  <c r="W1062" i="13"/>
  <c r="W1063" i="13"/>
  <c r="W1064" i="13"/>
  <c r="W1065" i="13"/>
  <c r="W1066" i="13"/>
  <c r="W1067" i="13"/>
  <c r="W1068" i="13"/>
  <c r="W1069" i="13"/>
  <c r="W1070" i="13"/>
  <c r="W1071" i="13"/>
  <c r="W1072" i="13"/>
  <c r="W1073" i="13"/>
  <c r="W1074" i="13"/>
  <c r="W1075" i="13"/>
  <c r="W1076" i="13"/>
  <c r="W1077" i="13"/>
  <c r="W1078" i="13"/>
  <c r="W1079" i="13"/>
  <c r="W1080" i="13"/>
  <c r="W1081" i="13"/>
  <c r="W1082" i="13"/>
  <c r="W1083" i="13"/>
  <c r="W1084" i="13"/>
  <c r="W1085" i="13"/>
  <c r="W1086" i="13"/>
  <c r="W1087" i="13"/>
  <c r="W1088" i="13"/>
  <c r="W1089" i="13"/>
  <c r="W1090" i="13"/>
  <c r="W1091" i="13"/>
  <c r="W1092" i="13"/>
  <c r="W1093" i="13"/>
  <c r="W1094" i="13"/>
  <c r="W1095" i="13"/>
  <c r="W1096" i="13"/>
  <c r="W1097" i="13"/>
  <c r="W1098" i="13"/>
  <c r="W1099" i="13"/>
  <c r="W1100" i="13"/>
  <c r="W1101" i="13"/>
  <c r="W1102" i="13"/>
  <c r="W1103" i="13"/>
  <c r="W1104" i="13"/>
  <c r="W1105" i="13"/>
  <c r="W1106" i="13"/>
  <c r="W1107" i="13"/>
  <c r="W1108" i="13"/>
  <c r="W1109" i="13"/>
  <c r="W1110" i="13"/>
  <c r="W1111" i="13"/>
  <c r="W1112" i="13"/>
  <c r="W1113" i="13"/>
  <c r="W1114" i="13"/>
  <c r="W1115" i="13"/>
  <c r="W1116" i="13"/>
  <c r="W1117" i="13"/>
  <c r="W1118" i="13"/>
  <c r="W1119" i="13"/>
  <c r="W1120" i="13"/>
  <c r="W1121" i="13"/>
  <c r="W1122" i="13"/>
  <c r="W1123" i="13"/>
  <c r="W1124" i="13"/>
  <c r="W1125" i="13"/>
  <c r="W1126" i="13"/>
  <c r="W1127" i="13"/>
  <c r="W1128" i="13"/>
  <c r="W1129" i="13"/>
  <c r="W1130" i="13"/>
  <c r="W1131" i="13"/>
  <c r="W1132" i="13"/>
  <c r="W1133" i="13"/>
  <c r="W1134" i="13"/>
  <c r="W1135" i="13"/>
  <c r="W1136" i="13"/>
  <c r="W1137" i="13"/>
  <c r="W1138" i="13"/>
  <c r="W1139" i="13"/>
  <c r="W1140" i="13"/>
  <c r="W1141" i="13"/>
  <c r="W1142" i="13"/>
  <c r="W1143" i="13"/>
  <c r="W1144" i="13"/>
  <c r="W1145" i="13"/>
  <c r="W1146" i="13"/>
  <c r="W1147" i="13"/>
  <c r="W1148" i="13"/>
  <c r="W1149" i="13"/>
  <c r="W1150" i="13"/>
  <c r="W1151" i="13"/>
  <c r="W1152" i="13"/>
  <c r="W1153" i="13"/>
  <c r="W1154" i="13"/>
  <c r="W1155" i="13"/>
  <c r="W1156" i="13"/>
  <c r="W1157" i="13"/>
  <c r="W1158" i="13"/>
  <c r="W1159" i="13"/>
  <c r="W1160" i="13"/>
  <c r="W1161" i="13"/>
  <c r="W1162" i="13"/>
  <c r="W1163" i="13"/>
  <c r="W1164" i="13"/>
  <c r="W1165" i="13"/>
  <c r="W1166" i="13"/>
  <c r="W1167" i="13"/>
  <c r="W1168" i="13"/>
  <c r="W1169" i="13"/>
  <c r="W1170" i="13"/>
  <c r="W1171" i="13"/>
  <c r="W1172" i="13"/>
  <c r="W1173" i="13"/>
  <c r="W1174" i="13"/>
  <c r="W1175" i="13"/>
  <c r="W1176" i="13"/>
  <c r="W1177" i="13"/>
  <c r="W1178" i="13"/>
  <c r="W1179" i="13"/>
  <c r="W1180" i="13"/>
  <c r="W1181" i="13"/>
  <c r="W1182" i="13"/>
  <c r="W1183" i="13"/>
  <c r="W1184" i="13"/>
  <c r="W1185" i="13"/>
  <c r="W1186" i="13"/>
  <c r="W1187" i="13"/>
  <c r="W1188" i="13"/>
  <c r="W1189" i="13"/>
  <c r="W1190" i="13"/>
  <c r="W1191" i="13"/>
  <c r="W1192" i="13"/>
  <c r="W1193" i="13"/>
  <c r="W1194" i="13"/>
  <c r="W1195" i="13"/>
  <c r="W1196" i="13"/>
  <c r="W1197" i="13"/>
  <c r="W1198" i="13"/>
  <c r="W1199" i="13"/>
  <c r="W1200" i="13"/>
  <c r="W1201" i="13"/>
  <c r="W1202" i="13"/>
  <c r="W1203" i="13"/>
  <c r="W1204" i="13"/>
  <c r="W1205" i="13"/>
  <c r="W1206" i="13"/>
  <c r="W1207" i="13"/>
  <c r="W1208" i="13"/>
  <c r="W1209" i="13"/>
  <c r="W1210" i="13"/>
  <c r="W1211" i="13"/>
  <c r="W1212" i="13"/>
  <c r="W1213" i="13"/>
  <c r="W1214" i="13"/>
  <c r="W1215" i="13"/>
  <c r="W1216" i="13"/>
  <c r="W1217" i="13"/>
  <c r="W1218" i="13"/>
  <c r="W1219" i="13"/>
  <c r="W1220" i="13"/>
  <c r="W1221" i="13"/>
  <c r="W1222" i="13"/>
  <c r="W1223" i="13"/>
  <c r="W1224" i="13"/>
  <c r="W1225" i="13"/>
  <c r="W1226" i="13"/>
  <c r="W1227" i="13"/>
  <c r="W1228" i="13"/>
  <c r="W1229" i="13"/>
  <c r="W1230" i="13"/>
  <c r="W1231" i="13"/>
  <c r="W1232" i="13"/>
  <c r="W1233" i="13"/>
  <c r="W1234" i="13"/>
  <c r="W1235" i="13"/>
  <c r="W1236" i="13"/>
  <c r="W1237" i="13"/>
  <c r="W1238" i="13"/>
  <c r="W1239" i="13"/>
  <c r="W1240" i="13"/>
  <c r="W1241" i="13"/>
  <c r="W1242" i="13"/>
  <c r="W1243" i="13"/>
  <c r="W1244" i="13"/>
  <c r="W1245" i="13"/>
  <c r="W1246" i="13"/>
  <c r="W1247" i="13"/>
  <c r="W1248" i="13"/>
  <c r="W1249" i="13"/>
  <c r="W1250" i="13"/>
  <c r="W1251" i="13"/>
  <c r="W1252" i="13"/>
  <c r="W1253" i="13"/>
  <c r="W1254" i="13"/>
  <c r="W1255" i="13"/>
  <c r="W1256" i="13"/>
  <c r="W1257" i="13"/>
  <c r="W1258" i="13"/>
  <c r="W1259" i="13"/>
  <c r="W1260" i="13"/>
  <c r="W1261" i="13"/>
  <c r="W1262" i="13"/>
  <c r="W1263" i="13"/>
  <c r="W1264" i="13"/>
  <c r="W1265" i="13"/>
  <c r="W1266" i="13"/>
  <c r="W1267" i="13"/>
  <c r="W1268" i="13"/>
  <c r="W1269" i="13"/>
  <c r="W1270" i="13"/>
  <c r="W1271" i="13"/>
  <c r="W1272" i="13"/>
  <c r="W1273" i="13"/>
  <c r="W1274" i="13"/>
  <c r="W1275" i="13"/>
  <c r="W1276" i="13"/>
  <c r="W1277" i="13"/>
  <c r="W1278" i="13"/>
  <c r="W1279" i="13"/>
  <c r="W1280" i="13"/>
  <c r="W1281" i="13"/>
  <c r="W1282" i="13"/>
  <c r="W1283" i="13"/>
  <c r="W1284" i="13"/>
  <c r="W1285" i="13"/>
  <c r="W1286" i="13"/>
  <c r="W1287" i="13"/>
  <c r="W1288" i="13"/>
  <c r="W1289" i="13"/>
  <c r="W1290" i="13"/>
  <c r="W1291" i="13"/>
  <c r="W1292" i="13"/>
  <c r="W1293" i="13"/>
  <c r="W1294" i="13"/>
  <c r="W1295" i="13"/>
  <c r="W1296" i="13"/>
  <c r="W1297" i="13"/>
  <c r="W1298" i="13"/>
  <c r="W1299" i="13"/>
  <c r="W1300" i="13"/>
  <c r="W1301" i="13"/>
  <c r="W1302" i="13"/>
  <c r="W1303" i="13"/>
  <c r="W1304" i="13"/>
  <c r="W1305" i="13"/>
  <c r="W1306" i="13"/>
  <c r="W1307" i="13"/>
  <c r="W1308" i="13"/>
  <c r="W1309" i="13"/>
  <c r="W1310" i="13"/>
  <c r="W1311" i="13"/>
  <c r="W1312" i="13"/>
  <c r="W1313" i="13"/>
  <c r="W1314" i="13"/>
  <c r="W1315" i="13"/>
  <c r="W1316" i="13"/>
  <c r="W1317" i="13"/>
  <c r="W1318" i="13"/>
  <c r="W1319" i="13"/>
  <c r="W1320" i="13"/>
  <c r="W1321" i="13"/>
  <c r="W1322" i="13"/>
  <c r="W1323" i="13"/>
  <c r="W1324" i="13"/>
  <c r="W1325" i="13"/>
  <c r="W1326" i="13"/>
  <c r="W1327" i="13"/>
  <c r="W1328" i="13"/>
  <c r="W1329" i="13"/>
  <c r="W1330" i="13"/>
  <c r="W1331" i="13"/>
  <c r="W1332" i="13"/>
  <c r="W1333" i="13"/>
  <c r="W1334" i="13"/>
  <c r="W1335" i="13"/>
  <c r="W1336" i="13"/>
  <c r="W1337" i="13"/>
  <c r="W1338" i="13"/>
  <c r="W1339" i="13"/>
  <c r="W1340" i="13"/>
  <c r="W1341" i="13"/>
  <c r="W1342" i="13"/>
  <c r="W1343" i="13"/>
  <c r="W1344" i="13"/>
  <c r="W1345" i="13"/>
  <c r="W1346" i="13"/>
  <c r="W1347" i="13"/>
  <c r="W1348" i="13"/>
  <c r="W1349" i="13"/>
  <c r="W1350" i="13"/>
  <c r="W1351" i="13"/>
  <c r="W1352" i="13"/>
  <c r="W1353" i="13"/>
  <c r="W1354" i="13"/>
  <c r="W1355" i="13"/>
  <c r="W1356" i="13"/>
  <c r="W1357" i="13"/>
  <c r="W1358" i="13"/>
  <c r="W1359" i="13"/>
  <c r="W1360" i="13"/>
  <c r="W1361" i="13"/>
  <c r="W1362" i="13"/>
  <c r="W1363" i="13"/>
  <c r="W1364" i="13"/>
  <c r="W1365" i="13"/>
  <c r="W1366" i="13"/>
  <c r="W1367" i="13"/>
  <c r="W1368" i="13"/>
  <c r="W1369" i="13"/>
  <c r="W1370" i="13"/>
  <c r="W1371" i="13"/>
  <c r="W1372" i="13"/>
  <c r="W1373" i="13"/>
  <c r="W3" i="13"/>
  <c r="W4" i="13"/>
  <c r="W5" i="13"/>
  <c r="W6" i="13"/>
  <c r="W7" i="13"/>
  <c r="W8" i="13"/>
  <c r="W9" i="13"/>
  <c r="W10" i="13"/>
  <c r="W11" i="13"/>
  <c r="W12" i="13"/>
  <c r="W13" i="13"/>
  <c r="W14" i="13"/>
  <c r="W15" i="13"/>
  <c r="W16" i="13"/>
  <c r="W17" i="13"/>
  <c r="W18" i="13"/>
  <c r="W2" i="13"/>
  <c r="A2" i="13" a="1"/>
  <c r="A2" i="13" s="1"/>
  <c r="A2" i="14" a="1"/>
  <c r="A2" i="14" s="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2" i="1"/>
  <c r="I18" i="11"/>
  <c r="I13" i="11"/>
  <c r="I14" i="11"/>
  <c r="I15" i="11"/>
  <c r="I16" i="11"/>
  <c r="I17" i="11"/>
  <c r="E18" i="11"/>
  <c r="F18" i="11"/>
  <c r="G18" i="11"/>
  <c r="H18" i="11"/>
  <c r="H17" i="11"/>
  <c r="G17" i="11"/>
  <c r="F17" i="11"/>
  <c r="E17" i="11"/>
  <c r="H16" i="11"/>
  <c r="G16" i="11"/>
  <c r="F16" i="11"/>
  <c r="E16" i="11"/>
  <c r="H15" i="11"/>
  <c r="G15" i="11"/>
  <c r="F15" i="11"/>
  <c r="E15" i="11"/>
  <c r="H14" i="11"/>
  <c r="G14" i="11"/>
  <c r="F14" i="11"/>
  <c r="E14" i="11"/>
  <c r="H13" i="11"/>
  <c r="G13" i="11"/>
  <c r="E5" i="11"/>
  <c r="F13" i="11"/>
  <c r="E13" i="11"/>
  <c r="I6" i="11"/>
  <c r="I5" i="11"/>
  <c r="I4" i="11"/>
  <c r="H6" i="11"/>
  <c r="H5" i="11"/>
  <c r="H4" i="11"/>
  <c r="G6" i="11"/>
  <c r="G5" i="11"/>
  <c r="G4" i="11"/>
  <c r="F6" i="11"/>
  <c r="F5" i="11"/>
  <c r="F4" i="11"/>
  <c r="E6" i="11"/>
  <c r="E4" i="11"/>
  <c r="I3" i="11"/>
  <c r="H3" i="11"/>
  <c r="G3" i="11"/>
  <c r="F3" i="11"/>
  <c r="E3" i="1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2"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A1" i="3" a="1"/>
  <c r="A1" i="3"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329" uniqueCount="31209">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Row Labels</t>
  </si>
  <si>
    <t>(blank)</t>
  </si>
  <si>
    <t>Grand Total</t>
  </si>
  <si>
    <t>Corrected Cause of Death/Burial</t>
  </si>
  <si>
    <t>Sporatic Cholera</t>
  </si>
  <si>
    <t>Cholera Infantun</t>
  </si>
  <si>
    <t>Cholera Inft</t>
  </si>
  <si>
    <t>Cholera Infantan</t>
  </si>
  <si>
    <t>said to be Cholera</t>
  </si>
  <si>
    <t>Cholera, Morbus</t>
  </si>
  <si>
    <t>Said to be Cholera</t>
  </si>
  <si>
    <t>Count of Corrected Cause of Death/Burial</t>
  </si>
  <si>
    <t>Typh Pneumonia</t>
  </si>
  <si>
    <t>Count of Burial Year</t>
  </si>
  <si>
    <t>Possible cause of high death rate could have been because of the American Civil War, which took place between 1861 and 1865</t>
  </si>
  <si>
    <t>Column Labels</t>
  </si>
  <si>
    <t>Count of Burial Month</t>
  </si>
  <si>
    <t>Observations are that the months of June and July have the highest death rate.</t>
  </si>
  <si>
    <t xml:space="preserve">Also, the years between 1863 and 1866 have the highest death rate overall, </t>
  </si>
  <si>
    <t>with almost every month being in the top 10%</t>
  </si>
  <si>
    <t>Decade</t>
  </si>
  <si>
    <t>Sex Updated</t>
  </si>
  <si>
    <t>Count of Sex Updated</t>
  </si>
  <si>
    <t>Age Range</t>
  </si>
  <si>
    <t>Age Group with Range</t>
  </si>
  <si>
    <t>Year Group</t>
  </si>
  <si>
    <t>Before 1880</t>
  </si>
  <si>
    <t>1901-1920</t>
  </si>
  <si>
    <t>After 1920</t>
  </si>
  <si>
    <t/>
  </si>
  <si>
    <t>0-18</t>
  </si>
  <si>
    <t>19-25</t>
  </si>
  <si>
    <t>26-40</t>
  </si>
  <si>
    <t>41-64</t>
  </si>
  <si>
    <t>65+</t>
  </si>
  <si>
    <t>0-1880</t>
  </si>
  <si>
    <t>1920+</t>
  </si>
  <si>
    <t>1881-1900</t>
  </si>
  <si>
    <t>1981-1900</t>
  </si>
  <si>
    <t>Last Name</t>
  </si>
  <si>
    <t>Drake</t>
  </si>
  <si>
    <t>Creech</t>
  </si>
  <si>
    <t>Woolwine</t>
  </si>
  <si>
    <t>Wadley</t>
  </si>
  <si>
    <t>West</t>
  </si>
  <si>
    <t>Bradford</t>
  </si>
  <si>
    <t>Vaughan</t>
  </si>
  <si>
    <t>Beck</t>
  </si>
  <si>
    <t>Bean</t>
  </si>
  <si>
    <t>Luck</t>
  </si>
  <si>
    <t>Kerchirval</t>
  </si>
  <si>
    <t>Blanks</t>
  </si>
  <si>
    <t>Pate</t>
  </si>
  <si>
    <t>Langley</t>
  </si>
  <si>
    <t>Nevin</t>
  </si>
  <si>
    <t>Taylor</t>
  </si>
  <si>
    <t>Hanifin</t>
  </si>
  <si>
    <t>Butts</t>
  </si>
  <si>
    <t>Carmichael</t>
  </si>
  <si>
    <t>Truner</t>
  </si>
  <si>
    <t>Hill</t>
  </si>
  <si>
    <t>Edmunson</t>
  </si>
  <si>
    <t>McCutchen</t>
  </si>
  <si>
    <t>Crenshaw</t>
  </si>
  <si>
    <t>Mahaffey</t>
  </si>
  <si>
    <t>Moss</t>
  </si>
  <si>
    <t>Dowell</t>
  </si>
  <si>
    <t>Slack</t>
  </si>
  <si>
    <t>Bennett</t>
  </si>
  <si>
    <t>Stragley</t>
  </si>
  <si>
    <t>Bailey</t>
  </si>
  <si>
    <t>Sanson</t>
  </si>
  <si>
    <t>Hildebrand</t>
  </si>
  <si>
    <t>Ayers</t>
  </si>
  <si>
    <t>Gupton</t>
  </si>
  <si>
    <t>Estep</t>
  </si>
  <si>
    <t>Huss</t>
  </si>
  <si>
    <t>Bowker</t>
  </si>
  <si>
    <t>Shover</t>
  </si>
  <si>
    <t>Lehman</t>
  </si>
  <si>
    <t>Lamb</t>
  </si>
  <si>
    <t>Travis</t>
  </si>
  <si>
    <t>Armstead</t>
  </si>
  <si>
    <t>Armstread</t>
  </si>
  <si>
    <t>Stevenson</t>
  </si>
  <si>
    <t>Kerceheval</t>
  </si>
  <si>
    <t>Wrights</t>
  </si>
  <si>
    <t>Birchett</t>
  </si>
  <si>
    <t>Sevier</t>
  </si>
  <si>
    <t>Hale</t>
  </si>
  <si>
    <t>Graham</t>
  </si>
  <si>
    <t>Corbitt</t>
  </si>
  <si>
    <t>Wheeless</t>
  </si>
  <si>
    <t>McCutcheon</t>
  </si>
  <si>
    <t>Miller</t>
  </si>
  <si>
    <t>Eastland</t>
  </si>
  <si>
    <t>Merryman</t>
  </si>
  <si>
    <t>Clenny</t>
  </si>
  <si>
    <t>Harlow</t>
  </si>
  <si>
    <t>Frensley</t>
  </si>
  <si>
    <t>Owens</t>
  </si>
  <si>
    <t>Rankins</t>
  </si>
  <si>
    <t>Pickins</t>
  </si>
  <si>
    <t>Felts</t>
  </si>
  <si>
    <t>Reeves</t>
  </si>
  <si>
    <t>Emerson</t>
  </si>
  <si>
    <t>Bond</t>
  </si>
  <si>
    <t>Dillehay</t>
  </si>
  <si>
    <t>Houston</t>
  </si>
  <si>
    <t>Logear</t>
  </si>
  <si>
    <t>Majors</t>
  </si>
  <si>
    <t>Dalton</t>
  </si>
  <si>
    <t>Vester</t>
  </si>
  <si>
    <t>Russell</t>
  </si>
  <si>
    <t>Nickols</t>
  </si>
  <si>
    <t>Wooley</t>
  </si>
  <si>
    <t>Johnstone</t>
  </si>
  <si>
    <t>Blakemore</t>
  </si>
  <si>
    <t>Cash</t>
  </si>
  <si>
    <t>Staggs</t>
  </si>
  <si>
    <t>P' Pool</t>
  </si>
  <si>
    <t>Valentine</t>
  </si>
  <si>
    <t>Bess</t>
  </si>
  <si>
    <t>Hartman</t>
  </si>
  <si>
    <t>Towns</t>
  </si>
  <si>
    <t>Harp</t>
  </si>
  <si>
    <t>Steele</t>
  </si>
  <si>
    <t>Skegs</t>
  </si>
  <si>
    <t>Imes</t>
  </si>
  <si>
    <t>Winbourn</t>
  </si>
  <si>
    <t>Norvell</t>
  </si>
  <si>
    <t>McHaffy</t>
  </si>
  <si>
    <t>Lucas</t>
  </si>
  <si>
    <t>Coper</t>
  </si>
  <si>
    <t>Esters</t>
  </si>
  <si>
    <t>Rainey</t>
  </si>
  <si>
    <t>McCroskey</t>
  </si>
  <si>
    <t>Neeley</t>
  </si>
  <si>
    <t>Farish</t>
  </si>
  <si>
    <t>Nunley</t>
  </si>
  <si>
    <t>Carnell</t>
  </si>
  <si>
    <t>Blakman</t>
  </si>
  <si>
    <t>McBride</t>
  </si>
  <si>
    <t>Willard</t>
  </si>
  <si>
    <t>Caroll</t>
  </si>
  <si>
    <t>Duckworth</t>
  </si>
  <si>
    <t>Hargrave</t>
  </si>
  <si>
    <t>Carell</t>
  </si>
  <si>
    <t>Knight</t>
  </si>
  <si>
    <t>Waldron</t>
  </si>
  <si>
    <t>Stephens</t>
  </si>
  <si>
    <t>Denton</t>
  </si>
  <si>
    <t>Johns</t>
  </si>
  <si>
    <t>Agro</t>
  </si>
  <si>
    <t>Hern</t>
  </si>
  <si>
    <t>Hodde</t>
  </si>
  <si>
    <t>Gooch</t>
  </si>
  <si>
    <t>Franklin</t>
  </si>
  <si>
    <t>Lynn</t>
  </si>
  <si>
    <t>Elleatt</t>
  </si>
  <si>
    <t>Stafard</t>
  </si>
  <si>
    <t>McGrieve</t>
  </si>
  <si>
    <t>Whitmare</t>
  </si>
  <si>
    <t>Wheathead</t>
  </si>
  <si>
    <t>Pruett</t>
  </si>
  <si>
    <t>Behr</t>
  </si>
  <si>
    <t>Gibson</t>
  </si>
  <si>
    <t>Burgess</t>
  </si>
  <si>
    <t>Trafford</t>
  </si>
  <si>
    <t>Laury</t>
  </si>
  <si>
    <t>Sevir</t>
  </si>
  <si>
    <t>McComack</t>
  </si>
  <si>
    <t>Steward</t>
  </si>
  <si>
    <t>Berrcarder</t>
  </si>
  <si>
    <t>Osburn</t>
  </si>
  <si>
    <t>Bearden</t>
  </si>
  <si>
    <t>Long</t>
  </si>
  <si>
    <t>Miley</t>
  </si>
  <si>
    <t>Buchett</t>
  </si>
  <si>
    <t>Snyder</t>
  </si>
  <si>
    <t>Stokes</t>
  </si>
  <si>
    <t>Peckett</t>
  </si>
  <si>
    <t>Finley</t>
  </si>
  <si>
    <t>Elison</t>
  </si>
  <si>
    <t>Kunkh</t>
  </si>
  <si>
    <t>Neil</t>
  </si>
  <si>
    <t>Burchett</t>
  </si>
  <si>
    <t>Marlowe</t>
  </si>
  <si>
    <t>Hilton</t>
  </si>
  <si>
    <t>Bushe</t>
  </si>
  <si>
    <t>Thompson</t>
  </si>
  <si>
    <t>Charleston</t>
  </si>
  <si>
    <t>Plumer</t>
  </si>
  <si>
    <t>Jerningan</t>
  </si>
  <si>
    <t>Cullam</t>
  </si>
  <si>
    <t>Woodfolk</t>
  </si>
  <si>
    <t>Winborn</t>
  </si>
  <si>
    <t>Alley</t>
  </si>
  <si>
    <t>Doyle</t>
  </si>
  <si>
    <t>Buckest</t>
  </si>
  <si>
    <t>Richerson</t>
  </si>
  <si>
    <t>Eubank</t>
  </si>
  <si>
    <t>Everitt</t>
  </si>
  <si>
    <t>Watkins</t>
  </si>
  <si>
    <t>Randall</t>
  </si>
  <si>
    <t>Wetmore</t>
  </si>
  <si>
    <t>Bruce</t>
  </si>
  <si>
    <t>Schurman</t>
  </si>
  <si>
    <t>Slinkdard</t>
  </si>
  <si>
    <t>Choate</t>
  </si>
  <si>
    <t>Scherman</t>
  </si>
  <si>
    <t>Carvert</t>
  </si>
  <si>
    <t>Hundley</t>
  </si>
  <si>
    <t>Schies</t>
  </si>
  <si>
    <t>Shiel</t>
  </si>
  <si>
    <t>Sansom</t>
  </si>
  <si>
    <t>Rasearcher</t>
  </si>
  <si>
    <t>Crathiwate</t>
  </si>
  <si>
    <t>Carr</t>
  </si>
  <si>
    <t>Battis</t>
  </si>
  <si>
    <t>Knowles</t>
  </si>
  <si>
    <t>Dellihay</t>
  </si>
  <si>
    <t>Conner</t>
  </si>
  <si>
    <t>Mitchel</t>
  </si>
  <si>
    <t>Yeargin</t>
  </si>
  <si>
    <t>Black</t>
  </si>
  <si>
    <t>Fagan</t>
  </si>
  <si>
    <t>Shearon</t>
  </si>
  <si>
    <t>Kiser</t>
  </si>
  <si>
    <t>Thornburg</t>
  </si>
  <si>
    <t>Marhsall</t>
  </si>
  <si>
    <t>Wyatt</t>
  </si>
  <si>
    <t>Vestal</t>
  </si>
  <si>
    <t>Manthorn</t>
  </si>
  <si>
    <t>Phelps</t>
  </si>
  <si>
    <t>Reese</t>
  </si>
  <si>
    <t>Hearin</t>
  </si>
  <si>
    <t>Sudkersom</t>
  </si>
  <si>
    <t>Friensley</t>
  </si>
  <si>
    <t>Luster</t>
  </si>
  <si>
    <t>McCrory</t>
  </si>
  <si>
    <t>McMartin</t>
  </si>
  <si>
    <t>Smiser</t>
  </si>
  <si>
    <t>Jonogan</t>
  </si>
  <si>
    <t>Shirley</t>
  </si>
  <si>
    <t>Roberson</t>
  </si>
  <si>
    <t>Bateman</t>
  </si>
  <si>
    <t>Scott</t>
  </si>
  <si>
    <t>Page</t>
  </si>
  <si>
    <t>Lester</t>
  </si>
  <si>
    <t>York</t>
  </si>
  <si>
    <t>Scheuerman</t>
  </si>
  <si>
    <t>McCarrell</t>
  </si>
  <si>
    <t>Dodd</t>
  </si>
  <si>
    <t>Brazelton</t>
  </si>
  <si>
    <t>Holt</t>
  </si>
  <si>
    <t>Cagle</t>
  </si>
  <si>
    <t>Barman</t>
  </si>
  <si>
    <t>Gardner</t>
  </si>
  <si>
    <t>Halbert</t>
  </si>
  <si>
    <t>Yeakle</t>
  </si>
  <si>
    <t>Chambers</t>
  </si>
  <si>
    <t>Comte</t>
  </si>
  <si>
    <t>Joyner</t>
  </si>
  <si>
    <t>Kirkpatrick</t>
  </si>
  <si>
    <t>Oney</t>
  </si>
  <si>
    <t>Carter</t>
  </si>
  <si>
    <t>Foxhall</t>
  </si>
  <si>
    <t>Baker</t>
  </si>
  <si>
    <t>Demoss</t>
  </si>
  <si>
    <t>Binkley</t>
  </si>
  <si>
    <t>Card</t>
  </si>
  <si>
    <t>Leake</t>
  </si>
  <si>
    <t>Pickens</t>
  </si>
  <si>
    <t>Warren</t>
  </si>
  <si>
    <t>Shacklett</t>
  </si>
  <si>
    <t>Saunders</t>
  </si>
  <si>
    <t>Young</t>
  </si>
  <si>
    <t>Purcelle</t>
  </si>
  <si>
    <t>Kaiser</t>
  </si>
  <si>
    <t>Dickens</t>
  </si>
  <si>
    <t>Eakin</t>
  </si>
  <si>
    <t>Dobson</t>
  </si>
  <si>
    <t>Holman</t>
  </si>
  <si>
    <t>Napier</t>
  </si>
  <si>
    <t>Bowers</t>
  </si>
  <si>
    <t>Peebles</t>
  </si>
  <si>
    <t>Pickett</t>
  </si>
  <si>
    <t>Corshaw</t>
  </si>
  <si>
    <t>Doss</t>
  </si>
  <si>
    <t>Everett</t>
  </si>
  <si>
    <t>Warder</t>
  </si>
  <si>
    <t>Sinclair</t>
  </si>
  <si>
    <t>Evans</t>
  </si>
  <si>
    <t>Crosthwait</t>
  </si>
  <si>
    <t>Cockrill</t>
  </si>
  <si>
    <t>McKienan</t>
  </si>
  <si>
    <t>Parrish</t>
  </si>
  <si>
    <t>Hamilton</t>
  </si>
  <si>
    <t>Funk</t>
  </si>
  <si>
    <t>Enochs</t>
  </si>
  <si>
    <t>Lovell</t>
  </si>
  <si>
    <t>Cunningham</t>
  </si>
  <si>
    <t>Fawcett</t>
  </si>
  <si>
    <t>Burton</t>
  </si>
  <si>
    <t>Duff</t>
  </si>
  <si>
    <t>Perigan</t>
  </si>
  <si>
    <t>Cooper</t>
  </si>
  <si>
    <t>Comor</t>
  </si>
  <si>
    <t>P'Poole</t>
  </si>
  <si>
    <t>Barbour</t>
  </si>
  <si>
    <t>Clements</t>
  </si>
  <si>
    <t>McCaslin</t>
  </si>
  <si>
    <t>Cain</t>
  </si>
  <si>
    <t>Edmonson</t>
  </si>
  <si>
    <t>Shelton</t>
  </si>
  <si>
    <t>Hawks</t>
  </si>
  <si>
    <t>Bradley</t>
  </si>
  <si>
    <t>Whiteman</t>
  </si>
  <si>
    <t>Shaffer</t>
  </si>
  <si>
    <t>Wheless</t>
  </si>
  <si>
    <t>Babtise</t>
  </si>
  <si>
    <t>Beaty</t>
  </si>
  <si>
    <t>Neal</t>
  </si>
  <si>
    <t>Vaulx</t>
  </si>
  <si>
    <t>Murpo</t>
  </si>
  <si>
    <t>Coletart</t>
  </si>
  <si>
    <t>Griffis</t>
  </si>
  <si>
    <t>Carson</t>
  </si>
  <si>
    <t>Cardwell</t>
  </si>
  <si>
    <t>Burns</t>
  </si>
  <si>
    <t>Waldren</t>
  </si>
  <si>
    <t>Kelley</t>
  </si>
  <si>
    <t>Brinkley</t>
  </si>
  <si>
    <t>Zink</t>
  </si>
  <si>
    <t>Thornton</t>
  </si>
  <si>
    <t>Hicks</t>
  </si>
  <si>
    <t>Woodfork</t>
  </si>
  <si>
    <t>Houcheus</t>
  </si>
  <si>
    <t>Goss</t>
  </si>
  <si>
    <t>Doxey</t>
  </si>
  <si>
    <t>Sikes</t>
  </si>
  <si>
    <t>Jacobson</t>
  </si>
  <si>
    <t>Fudge</t>
  </si>
  <si>
    <t>Jett</t>
  </si>
  <si>
    <t>Minchine</t>
  </si>
  <si>
    <t>Capps</t>
  </si>
  <si>
    <t>Stotdard</t>
  </si>
  <si>
    <t>Greenfield</t>
  </si>
  <si>
    <t>Bland</t>
  </si>
  <si>
    <t>Moulton</t>
  </si>
  <si>
    <t>Roller</t>
  </si>
  <si>
    <t>McWright</t>
  </si>
  <si>
    <t>Aukenbauer</t>
  </si>
  <si>
    <t>Malone</t>
  </si>
  <si>
    <t>Parks</t>
  </si>
  <si>
    <t>Rayburn</t>
  </si>
  <si>
    <t>Danley</t>
  </si>
  <si>
    <t>Gribble</t>
  </si>
  <si>
    <t>Sayers</t>
  </si>
  <si>
    <t>Teague</t>
  </si>
  <si>
    <t>Treppard</t>
  </si>
  <si>
    <t>Cavender</t>
  </si>
  <si>
    <t>Mitchell</t>
  </si>
  <si>
    <t>Hunt</t>
  </si>
  <si>
    <t>Knapp</t>
  </si>
  <si>
    <t>Jonte</t>
  </si>
  <si>
    <t>Burnett</t>
  </si>
  <si>
    <t>Coleman</t>
  </si>
  <si>
    <t>Marlin</t>
  </si>
  <si>
    <t>Matthews</t>
  </si>
  <si>
    <t>Craig</t>
  </si>
  <si>
    <t>Loving</t>
  </si>
  <si>
    <t>Kyle</t>
  </si>
  <si>
    <t>Warfield</t>
  </si>
  <si>
    <t>Sledge</t>
  </si>
  <si>
    <t>Robertson</t>
  </si>
  <si>
    <t>Ryman</t>
  </si>
  <si>
    <t>Parker</t>
  </si>
  <si>
    <t>Barker</t>
  </si>
  <si>
    <t>Sumner</t>
  </si>
  <si>
    <t>Newburn</t>
  </si>
  <si>
    <t>Crater</t>
  </si>
  <si>
    <t>Woodruff</t>
  </si>
  <si>
    <t>Sayer</t>
  </si>
  <si>
    <t>Nichol</t>
  </si>
  <si>
    <t>McLester</t>
  </si>
  <si>
    <t>Cauvin</t>
  </si>
  <si>
    <t>Lamoreaux</t>
  </si>
  <si>
    <t>Gray</t>
  </si>
  <si>
    <t>Thrailkill</t>
  </si>
  <si>
    <t>Rucker</t>
  </si>
  <si>
    <t>Sheffield</t>
  </si>
  <si>
    <t>Reynolds</t>
  </si>
  <si>
    <t>Pearson</t>
  </si>
  <si>
    <t>Beatty</t>
  </si>
  <si>
    <t>Crocker</t>
  </si>
  <si>
    <t>Crothwait</t>
  </si>
  <si>
    <t>Patton</t>
  </si>
  <si>
    <t>Craft</t>
  </si>
  <si>
    <t>Rolls</t>
  </si>
  <si>
    <t>Gollitham</t>
  </si>
  <si>
    <t>Cowan</t>
  </si>
  <si>
    <t>Crutcher</t>
  </si>
  <si>
    <t>Gillessey</t>
  </si>
  <si>
    <t>Burney</t>
  </si>
  <si>
    <t>Person</t>
  </si>
  <si>
    <t>Bowen</t>
  </si>
  <si>
    <t>Parminter</t>
  </si>
  <si>
    <t>Garrett</t>
  </si>
  <si>
    <t>Toombs</t>
  </si>
  <si>
    <t>Longacre</t>
  </si>
  <si>
    <t>Seay</t>
  </si>
  <si>
    <t>Forehand</t>
  </si>
  <si>
    <t>Lampkin</t>
  </si>
  <si>
    <t>Stonelake</t>
  </si>
  <si>
    <t>Latimer</t>
  </si>
  <si>
    <t>Comstock</t>
  </si>
  <si>
    <t>Joiner</t>
  </si>
  <si>
    <t>Winfield</t>
  </si>
  <si>
    <t>Castleman</t>
  </si>
  <si>
    <t>Burt</t>
  </si>
  <si>
    <t>Buchanan</t>
  </si>
  <si>
    <t>Robb</t>
  </si>
  <si>
    <t>Mayo</t>
  </si>
  <si>
    <t>Conley</t>
  </si>
  <si>
    <t>Hailey</t>
  </si>
  <si>
    <t>Raymond</t>
  </si>
  <si>
    <t>Lanier</t>
  </si>
  <si>
    <t>Monks</t>
  </si>
  <si>
    <t>Forshay</t>
  </si>
  <si>
    <t>Blakely</t>
  </si>
  <si>
    <t>Feltz</t>
  </si>
  <si>
    <t>Stordard</t>
  </si>
  <si>
    <t>Cabler</t>
  </si>
  <si>
    <t>Morgan</t>
  </si>
  <si>
    <t>Conwell</t>
  </si>
  <si>
    <t>Newton</t>
  </si>
  <si>
    <t>Edmundson</t>
  </si>
  <si>
    <t>Metherell</t>
  </si>
  <si>
    <t>Moree</t>
  </si>
  <si>
    <t>Southgates</t>
  </si>
  <si>
    <t>Glass</t>
  </si>
  <si>
    <t>Mosley</t>
  </si>
  <si>
    <t>Gheens</t>
  </si>
  <si>
    <t>Benneke</t>
  </si>
  <si>
    <t>Lovill</t>
  </si>
  <si>
    <t>Lassiter</t>
  </si>
  <si>
    <t>VanLeer</t>
  </si>
  <si>
    <t>McCrohan</t>
  </si>
  <si>
    <t>Monch</t>
  </si>
  <si>
    <t>Baskette</t>
  </si>
  <si>
    <t>Dismukes</t>
  </si>
  <si>
    <t>McCarroll</t>
  </si>
  <si>
    <t>Doering</t>
  </si>
  <si>
    <t>Bedford</t>
  </si>
  <si>
    <t>Caldwell</t>
  </si>
  <si>
    <t>Carwin</t>
  </si>
  <si>
    <t>Tucker</t>
  </si>
  <si>
    <t>Phelan</t>
  </si>
  <si>
    <t>Cady</t>
  </si>
  <si>
    <t>Tanksley</t>
  </si>
  <si>
    <t>Simms</t>
  </si>
  <si>
    <t>Munroe</t>
  </si>
  <si>
    <t>Haynes</t>
  </si>
  <si>
    <t>Brunston</t>
  </si>
  <si>
    <t>Jenkins</t>
  </si>
  <si>
    <t>Jennings</t>
  </si>
  <si>
    <t>Ensley</t>
  </si>
  <si>
    <t>Jinkins</t>
  </si>
  <si>
    <t>Kirby</t>
  </si>
  <si>
    <t>Benton</t>
  </si>
  <si>
    <t>Fern</t>
  </si>
  <si>
    <t>Dorris</t>
  </si>
  <si>
    <t>Driver</t>
  </si>
  <si>
    <t>Henning</t>
  </si>
  <si>
    <t>Furguson</t>
  </si>
  <si>
    <t>Lyons</t>
  </si>
  <si>
    <t>Morgqn</t>
  </si>
  <si>
    <t>Winder</t>
  </si>
  <si>
    <t>Starkey</t>
  </si>
  <si>
    <t>Bunton</t>
  </si>
  <si>
    <t>Rhodes</t>
  </si>
  <si>
    <t>Pierce</t>
  </si>
  <si>
    <t>Hunter</t>
  </si>
  <si>
    <t>Burch</t>
  </si>
  <si>
    <t>Millrion</t>
  </si>
  <si>
    <t>Morse</t>
  </si>
  <si>
    <t>Boguskie</t>
  </si>
  <si>
    <t>Richardson</t>
  </si>
  <si>
    <t>Forbes</t>
  </si>
  <si>
    <t>Cuningham</t>
  </si>
  <si>
    <t>Foerdoner</t>
  </si>
  <si>
    <t>Menifee</t>
  </si>
  <si>
    <t>Tarpley</t>
  </si>
  <si>
    <t>Copeland</t>
  </si>
  <si>
    <t>Goodloe</t>
  </si>
  <si>
    <t>Simpson</t>
  </si>
  <si>
    <t>Dungey</t>
  </si>
  <si>
    <t>Cyres</t>
  </si>
  <si>
    <t>Griffice</t>
  </si>
  <si>
    <t>Stimple</t>
  </si>
  <si>
    <t>Persons</t>
  </si>
  <si>
    <t>Hobbs</t>
  </si>
  <si>
    <t>Murphree</t>
  </si>
  <si>
    <t>Schlier</t>
  </si>
  <si>
    <t>Mathews</t>
  </si>
  <si>
    <t>Powers</t>
  </si>
  <si>
    <t>Farrar</t>
  </si>
  <si>
    <t>Trangelo</t>
  </si>
  <si>
    <t>Tindall</t>
  </si>
  <si>
    <t>Bridges</t>
  </si>
  <si>
    <t>Shaver</t>
  </si>
  <si>
    <t>McClain</t>
  </si>
  <si>
    <t>Holmes</t>
  </si>
  <si>
    <t>Scruggs</t>
  </si>
  <si>
    <t>Brooks</t>
  </si>
  <si>
    <t>Gillespie</t>
  </si>
  <si>
    <t>Curfman</t>
  </si>
  <si>
    <t>Romans</t>
  </si>
  <si>
    <t>Middlebrook</t>
  </si>
  <si>
    <t>Polk</t>
  </si>
  <si>
    <t>Reams</t>
  </si>
  <si>
    <t>Butler</t>
  </si>
  <si>
    <t>Shane</t>
  </si>
  <si>
    <t>Singleton</t>
  </si>
  <si>
    <t>Wolfe</t>
  </si>
  <si>
    <t>Harding</t>
  </si>
  <si>
    <t>Gason</t>
  </si>
  <si>
    <t>Dortch</t>
  </si>
  <si>
    <t>Crandill</t>
  </si>
  <si>
    <t>Watson</t>
  </si>
  <si>
    <t>Agathen</t>
  </si>
  <si>
    <t>Mercy</t>
  </si>
  <si>
    <t>Stone</t>
  </si>
  <si>
    <t>Hogland</t>
  </si>
  <si>
    <t>Copland</t>
  </si>
  <si>
    <t>Carver</t>
  </si>
  <si>
    <t>Ferris</t>
  </si>
  <si>
    <t>Rains</t>
  </si>
  <si>
    <t>Ham</t>
  </si>
  <si>
    <t>Ramsey</t>
  </si>
  <si>
    <t>Irwin</t>
  </si>
  <si>
    <t>Atkinson</t>
  </si>
  <si>
    <t>Doak</t>
  </si>
  <si>
    <t>Gheen</t>
  </si>
  <si>
    <t>Hollister</t>
  </si>
  <si>
    <t>More</t>
  </si>
  <si>
    <t>Kirk</t>
  </si>
  <si>
    <t>Calclaugh</t>
  </si>
  <si>
    <t>Pool</t>
  </si>
  <si>
    <t>Garriett</t>
  </si>
  <si>
    <t>Chipehase</t>
  </si>
  <si>
    <t>Davidge</t>
  </si>
  <si>
    <t>Gollithan</t>
  </si>
  <si>
    <t>Hogglen</t>
  </si>
  <si>
    <t>Harper</t>
  </si>
  <si>
    <t>De La Hay</t>
  </si>
  <si>
    <t>Turville</t>
  </si>
  <si>
    <t>Fox</t>
  </si>
  <si>
    <t>Sawyers</t>
  </si>
  <si>
    <t>Colmon</t>
  </si>
  <si>
    <t>Baucom</t>
  </si>
  <si>
    <t>Godshell</t>
  </si>
  <si>
    <t>Blunt</t>
  </si>
  <si>
    <t>Kindrick</t>
  </si>
  <si>
    <t>Larrance</t>
  </si>
  <si>
    <t>Larry</t>
  </si>
  <si>
    <t>Oneal</t>
  </si>
  <si>
    <t>Freeman</t>
  </si>
  <si>
    <t>Slarkey</t>
  </si>
  <si>
    <t>Shilton</t>
  </si>
  <si>
    <t>Burk</t>
  </si>
  <si>
    <t>Lacroix</t>
  </si>
  <si>
    <t>Noles</t>
  </si>
  <si>
    <t>McCampbell</t>
  </si>
  <si>
    <t>Brandon</t>
  </si>
  <si>
    <t>Kendrick</t>
  </si>
  <si>
    <t>Haitkam</t>
  </si>
  <si>
    <t>Speace</t>
  </si>
  <si>
    <t>Carvin</t>
  </si>
  <si>
    <t>Holms</t>
  </si>
  <si>
    <t>Diggins</t>
  </si>
  <si>
    <t>Lorring</t>
  </si>
  <si>
    <t>Richards</t>
  </si>
  <si>
    <t>Elyett</t>
  </si>
  <si>
    <t>Straughan</t>
  </si>
  <si>
    <t>Temple</t>
  </si>
  <si>
    <t>Patty</t>
  </si>
  <si>
    <t>Brennan</t>
  </si>
  <si>
    <t>Wall</t>
  </si>
  <si>
    <t>Maddox</t>
  </si>
  <si>
    <t>Ferguson</t>
  </si>
  <si>
    <t>Thornberg</t>
  </si>
  <si>
    <t>Buntin</t>
  </si>
  <si>
    <t>Ford</t>
  </si>
  <si>
    <t>Menefee</t>
  </si>
  <si>
    <t>Furgerson</t>
  </si>
  <si>
    <t>Haile</t>
  </si>
  <si>
    <t>Heitkam</t>
  </si>
  <si>
    <t>Capp</t>
  </si>
  <si>
    <t>Rodgers</t>
  </si>
  <si>
    <t>Cockerll</t>
  </si>
  <si>
    <t>Tyree</t>
  </si>
  <si>
    <t>Subert</t>
  </si>
  <si>
    <t>Kelly</t>
  </si>
  <si>
    <t>Pyle</t>
  </si>
  <si>
    <t>Merry</t>
  </si>
  <si>
    <t>Burgdorf</t>
  </si>
  <si>
    <t>Pittman</t>
  </si>
  <si>
    <t>Cameron</t>
  </si>
  <si>
    <t>Bently</t>
  </si>
  <si>
    <t>Allison</t>
  </si>
  <si>
    <t>Hudson</t>
  </si>
  <si>
    <t>Snoden</t>
  </si>
  <si>
    <t>Winne</t>
  </si>
  <si>
    <t>Wooten</t>
  </si>
  <si>
    <t>Crofford</t>
  </si>
  <si>
    <t>Stovall</t>
  </si>
  <si>
    <t>Evees</t>
  </si>
  <si>
    <t>Reddick</t>
  </si>
  <si>
    <t>Ward</t>
  </si>
  <si>
    <t>Barkley</t>
  </si>
  <si>
    <t>Cotterell</t>
  </si>
  <si>
    <t>Morris</t>
  </si>
  <si>
    <t>Ashbrooks</t>
  </si>
  <si>
    <t>Newby</t>
  </si>
  <si>
    <t>Collins</t>
  </si>
  <si>
    <t>Haily</t>
  </si>
  <si>
    <t>Lowery</t>
  </si>
  <si>
    <t>Harsh</t>
  </si>
  <si>
    <t>Bratten</t>
  </si>
  <si>
    <t>Malroy</t>
  </si>
  <si>
    <t>Span</t>
  </si>
  <si>
    <t>Calloway</t>
  </si>
  <si>
    <t>Childress</t>
  </si>
  <si>
    <t>Ferriss</t>
  </si>
  <si>
    <t>Williamson</t>
  </si>
  <si>
    <t>Coussens</t>
  </si>
  <si>
    <t>Townsend</t>
  </si>
  <si>
    <t>Sea</t>
  </si>
  <si>
    <t>Lowrance</t>
  </si>
  <si>
    <t>Chamberlin</t>
  </si>
  <si>
    <t>Akin</t>
  </si>
  <si>
    <t>Sanderson</t>
  </si>
  <si>
    <t>Rynear</t>
  </si>
  <si>
    <t>Kuhn</t>
  </si>
  <si>
    <t>Warmack</t>
  </si>
  <si>
    <t>Hendricks</t>
  </si>
  <si>
    <t>Dillon</t>
  </si>
  <si>
    <t>Turbuville</t>
  </si>
  <si>
    <t>House</t>
  </si>
  <si>
    <t>Gillenore</t>
  </si>
  <si>
    <t>Greenhalge</t>
  </si>
  <si>
    <t>Robinson</t>
  </si>
  <si>
    <t>Payne</t>
  </si>
  <si>
    <t>Martins</t>
  </si>
  <si>
    <t>Joyce</t>
  </si>
  <si>
    <t>Maloroy</t>
  </si>
  <si>
    <t>Friendsley</t>
  </si>
  <si>
    <t>Crosthwart</t>
  </si>
  <si>
    <t>Brunson</t>
  </si>
  <si>
    <t>Gallegher</t>
  </si>
  <si>
    <t>Barnard</t>
  </si>
  <si>
    <t>Collier</t>
  </si>
  <si>
    <t>Tindell</t>
  </si>
  <si>
    <t>Goodrick</t>
  </si>
  <si>
    <t>Ritter</t>
  </si>
  <si>
    <t>McKinley</t>
  </si>
  <si>
    <t>Burke</t>
  </si>
  <si>
    <t>Bain</t>
  </si>
  <si>
    <t>Percy</t>
  </si>
  <si>
    <t>Kleiser</t>
  </si>
  <si>
    <t>Otis</t>
  </si>
  <si>
    <t>Beasley</t>
  </si>
  <si>
    <t>Vallentine</t>
  </si>
  <si>
    <t>McKee</t>
  </si>
  <si>
    <t>Winters</t>
  </si>
  <si>
    <t>Fuqua</t>
  </si>
  <si>
    <t>Mennefee</t>
  </si>
  <si>
    <t>Vallentina</t>
  </si>
  <si>
    <t>Haynie</t>
  </si>
  <si>
    <t>Wilkin</t>
  </si>
  <si>
    <t>Blackburn</t>
  </si>
  <si>
    <t>Droitcom</t>
  </si>
  <si>
    <t>Troost</t>
  </si>
  <si>
    <t>Boyers</t>
  </si>
  <si>
    <t>McDaniel</t>
  </si>
  <si>
    <t>Meacham</t>
  </si>
  <si>
    <t>Sigler</t>
  </si>
  <si>
    <t>Garner</t>
  </si>
  <si>
    <t>Maddlebrook</t>
  </si>
  <si>
    <t>Winston</t>
  </si>
  <si>
    <t>Lieper</t>
  </si>
  <si>
    <t>Henderson</t>
  </si>
  <si>
    <t>Yates</t>
  </si>
  <si>
    <t>Milliron</t>
  </si>
  <si>
    <t>Shirfields</t>
  </si>
  <si>
    <t>Bonville</t>
  </si>
  <si>
    <t>Petty</t>
  </si>
  <si>
    <t>Jaco</t>
  </si>
  <si>
    <t>Myors</t>
  </si>
  <si>
    <t>Douglas</t>
  </si>
  <si>
    <t>Higgins</t>
  </si>
  <si>
    <t>Hooper</t>
  </si>
  <si>
    <t>Marlen</t>
  </si>
  <si>
    <t>Ony</t>
  </si>
  <si>
    <t>Clemmons</t>
  </si>
  <si>
    <t>Clemons</t>
  </si>
  <si>
    <t>Kidwell</t>
  </si>
  <si>
    <t>Weaver</t>
  </si>
  <si>
    <t>Berry</t>
  </si>
  <si>
    <t>Sandhouse</t>
  </si>
  <si>
    <t>McDonald</t>
  </si>
  <si>
    <t>Blount</t>
  </si>
  <si>
    <t>Stout</t>
  </si>
  <si>
    <t>Vanler</t>
  </si>
  <si>
    <t>Schlosser</t>
  </si>
  <si>
    <t>Fergnson</t>
  </si>
  <si>
    <t>Parkes</t>
  </si>
  <si>
    <t>Mastison</t>
  </si>
  <si>
    <t>Croker</t>
  </si>
  <si>
    <t>Benker</t>
  </si>
  <si>
    <t>Diggin</t>
  </si>
  <si>
    <t>Keddrick</t>
  </si>
  <si>
    <t>Sanksler</t>
  </si>
  <si>
    <t>Sankster</t>
  </si>
  <si>
    <t>Rueben</t>
  </si>
  <si>
    <t>Cauley</t>
  </si>
  <si>
    <t>Tank</t>
  </si>
  <si>
    <t>Denham</t>
  </si>
  <si>
    <t>Olden</t>
  </si>
  <si>
    <t>Strong</t>
  </si>
  <si>
    <t>Bauer</t>
  </si>
  <si>
    <t>Dix</t>
  </si>
  <si>
    <t>Kole</t>
  </si>
  <si>
    <t>Vivitt</t>
  </si>
  <si>
    <t>Vivvitt</t>
  </si>
  <si>
    <t>Chattiam</t>
  </si>
  <si>
    <t>Laveder</t>
  </si>
  <si>
    <t>Haul</t>
  </si>
  <si>
    <t>Bostic</t>
  </si>
  <si>
    <t>Dillin</t>
  </si>
  <si>
    <t>Lark</t>
  </si>
  <si>
    <t>Yarbrough</t>
  </si>
  <si>
    <t>Dunnavaunt</t>
  </si>
  <si>
    <t>Portiefield</t>
  </si>
  <si>
    <t>Elleson</t>
  </si>
  <si>
    <t>Fogg</t>
  </si>
  <si>
    <t>Kees</t>
  </si>
  <si>
    <t>Keese</t>
  </si>
  <si>
    <t>Funston</t>
  </si>
  <si>
    <t>Dolton</t>
  </si>
  <si>
    <t>Curran</t>
  </si>
  <si>
    <t>Currin</t>
  </si>
  <si>
    <t>Guill</t>
  </si>
  <si>
    <t>Burgett</t>
  </si>
  <si>
    <t>Simes</t>
  </si>
  <si>
    <t>Gordan</t>
  </si>
  <si>
    <t>Summis</t>
  </si>
  <si>
    <t>Chatman</t>
  </si>
  <si>
    <t>Goad</t>
  </si>
  <si>
    <t>Parmeter</t>
  </si>
  <si>
    <t>Crockett</t>
  </si>
  <si>
    <t>Foltz</t>
  </si>
  <si>
    <t>Bankston</t>
  </si>
  <si>
    <t>Forbee</t>
  </si>
  <si>
    <t>Hamlett</t>
  </si>
  <si>
    <t>Humphrey</t>
  </si>
  <si>
    <t>Whorton</t>
  </si>
  <si>
    <t>Hendrick</t>
  </si>
  <si>
    <t>Sockman</t>
  </si>
  <si>
    <t>Waterton</t>
  </si>
  <si>
    <t>Keiser</t>
  </si>
  <si>
    <t>Camey</t>
  </si>
  <si>
    <t>Huffman</t>
  </si>
  <si>
    <t>Dillion</t>
  </si>
  <si>
    <t>Lavender</t>
  </si>
  <si>
    <t>Breedlove</t>
  </si>
  <si>
    <t>McCreer</t>
  </si>
  <si>
    <t>Kurfman</t>
  </si>
  <si>
    <t>Kirkman</t>
  </si>
  <si>
    <t>Raymour</t>
  </si>
  <si>
    <t>Larke</t>
  </si>
  <si>
    <t>Joice</t>
  </si>
  <si>
    <t>Eaves</t>
  </si>
  <si>
    <t>Ellis</t>
  </si>
  <si>
    <t>Slocum</t>
  </si>
  <si>
    <t>Stodard</t>
  </si>
  <si>
    <t>Keesee</t>
  </si>
  <si>
    <t>Gordon</t>
  </si>
  <si>
    <t>Soull</t>
  </si>
  <si>
    <t>Smithwick</t>
  </si>
  <si>
    <t>Chollett</t>
  </si>
  <si>
    <t>Baty</t>
  </si>
  <si>
    <t>Foerderer</t>
  </si>
  <si>
    <t>Tant</t>
  </si>
  <si>
    <t>Blankenship</t>
  </si>
  <si>
    <t>Reems</t>
  </si>
  <si>
    <t>Adcock</t>
  </si>
  <si>
    <t>Cary</t>
  </si>
  <si>
    <t>Pecantete</t>
  </si>
  <si>
    <t>Boyd</t>
  </si>
  <si>
    <t>Murphy</t>
  </si>
  <si>
    <t>Couch</t>
  </si>
  <si>
    <t>Roggers</t>
  </si>
  <si>
    <t>Harwell</t>
  </si>
  <si>
    <t>Shapard</t>
  </si>
  <si>
    <t>Sommerville</t>
  </si>
  <si>
    <t>Hayes</t>
  </si>
  <si>
    <t>Weller</t>
  </si>
  <si>
    <t>Carpenter</t>
  </si>
  <si>
    <t>Todd</t>
  </si>
  <si>
    <t>Maxey</t>
  </si>
  <si>
    <t>Bradfute</t>
  </si>
  <si>
    <t>Spotswood</t>
  </si>
  <si>
    <t>Minchin</t>
  </si>
  <si>
    <t>Bishop</t>
  </si>
  <si>
    <t>Johnston</t>
  </si>
  <si>
    <t>Bosley</t>
  </si>
  <si>
    <t>Morton</t>
  </si>
  <si>
    <t>Hyde</t>
  </si>
  <si>
    <t>Cassetty</t>
  </si>
  <si>
    <t>Ross</t>
  </si>
  <si>
    <t>McGinnis</t>
  </si>
  <si>
    <t>Hickman</t>
  </si>
  <si>
    <t>Mashon</t>
  </si>
  <si>
    <t>Goodrich</t>
  </si>
  <si>
    <t>Riddlebuger</t>
  </si>
  <si>
    <t>Shankland</t>
  </si>
  <si>
    <t>Armes</t>
  </si>
  <si>
    <t>Casteen</t>
  </si>
  <si>
    <t>Dremon</t>
  </si>
  <si>
    <t>McKay</t>
  </si>
  <si>
    <t>Cheek</t>
  </si>
  <si>
    <t>Rives</t>
  </si>
  <si>
    <t>Corl</t>
  </si>
  <si>
    <t>Trimble</t>
  </si>
  <si>
    <t>Fields</t>
  </si>
  <si>
    <t>Gunter</t>
  </si>
  <si>
    <t>Meadors</t>
  </si>
  <si>
    <t>Corwin</t>
  </si>
  <si>
    <t>Riva</t>
  </si>
  <si>
    <t>Reid</t>
  </si>
  <si>
    <t>Forbs</t>
  </si>
  <si>
    <t>Morrow</t>
  </si>
  <si>
    <t>Rutledge</t>
  </si>
  <si>
    <t>Doremus</t>
  </si>
  <si>
    <t>Weatherford</t>
  </si>
  <si>
    <t>Edmondson</t>
  </si>
  <si>
    <t>Williard</t>
  </si>
  <si>
    <t>Snowden</t>
  </si>
  <si>
    <t>Fielding</t>
  </si>
  <si>
    <t>Fitzpartick</t>
  </si>
  <si>
    <t>Coltart</t>
  </si>
  <si>
    <t>Gould</t>
  </si>
  <si>
    <t>Tarrass</t>
  </si>
  <si>
    <t>Thornhill</t>
  </si>
  <si>
    <t>Rustine</t>
  </si>
  <si>
    <t>Coltharp</t>
  </si>
  <si>
    <t>Wray</t>
  </si>
  <si>
    <t>Ryan</t>
  </si>
  <si>
    <t>Deihl</t>
  </si>
  <si>
    <t>Woodfin</t>
  </si>
  <si>
    <t>Lowry</t>
  </si>
  <si>
    <t>Callahan</t>
  </si>
  <si>
    <t>Carrol</t>
  </si>
  <si>
    <t>Stratton</t>
  </si>
  <si>
    <t>Doughty</t>
  </si>
  <si>
    <t>Sullivan</t>
  </si>
  <si>
    <t>Harmoan</t>
  </si>
  <si>
    <t>Cartwright</t>
  </si>
  <si>
    <t>Quinn</t>
  </si>
  <si>
    <t>Straut</t>
  </si>
  <si>
    <t>Grundy</t>
  </si>
  <si>
    <t>Smalle</t>
  </si>
  <si>
    <t>Newlin</t>
  </si>
  <si>
    <t>Mullens</t>
  </si>
  <si>
    <t>Bigley</t>
  </si>
  <si>
    <t>Douglass</t>
  </si>
  <si>
    <t>Guthner</t>
  </si>
  <si>
    <t>McCoole</t>
  </si>
  <si>
    <t>Edmonds</t>
  </si>
  <si>
    <t>Hockersmith</t>
  </si>
  <si>
    <t>Tyre</t>
  </si>
  <si>
    <t>Yeatman</t>
  </si>
  <si>
    <t>Partington</t>
  </si>
  <si>
    <t>McCellan</t>
  </si>
  <si>
    <t>Lamrose</t>
  </si>
  <si>
    <t>Montague</t>
  </si>
  <si>
    <t>Mays</t>
  </si>
  <si>
    <t>Keeling</t>
  </si>
  <si>
    <t>O'Harra</t>
  </si>
  <si>
    <t>Works</t>
  </si>
  <si>
    <t>Staub</t>
  </si>
  <si>
    <t>Bradzonia</t>
  </si>
  <si>
    <t>Jarvis</t>
  </si>
  <si>
    <t>Abston</t>
  </si>
  <si>
    <t>Ingerson</t>
  </si>
  <si>
    <t>Sanders</t>
  </si>
  <si>
    <t>Ransom</t>
  </si>
  <si>
    <t>Trabue</t>
  </si>
  <si>
    <t>Haywood</t>
  </si>
  <si>
    <t>Farrass</t>
  </si>
  <si>
    <t>Hurst</t>
  </si>
  <si>
    <t>Barry</t>
  </si>
  <si>
    <t>Hornbeam</t>
  </si>
  <si>
    <t>Estell</t>
  </si>
  <si>
    <t>Bright</t>
  </si>
  <si>
    <t>Frazier</t>
  </si>
  <si>
    <t>Mixson</t>
  </si>
  <si>
    <t>Pennel</t>
  </si>
  <si>
    <t>Horton</t>
  </si>
  <si>
    <t>McCool</t>
  </si>
  <si>
    <t>Frreman</t>
  </si>
  <si>
    <t>Reyer</t>
  </si>
  <si>
    <t>Sims</t>
  </si>
  <si>
    <t>Hines</t>
  </si>
  <si>
    <t>Oates</t>
  </si>
  <si>
    <t>Dobbs</t>
  </si>
  <si>
    <t>Dean</t>
  </si>
  <si>
    <t>Batiker</t>
  </si>
  <si>
    <t>Cato</t>
  </si>
  <si>
    <t>Grant</t>
  </si>
  <si>
    <t>Slade</t>
  </si>
  <si>
    <t>Hillman</t>
  </si>
  <si>
    <t>Turberville</t>
  </si>
  <si>
    <t>Noel</t>
  </si>
  <si>
    <t>Greer</t>
  </si>
  <si>
    <t>Scheib</t>
  </si>
  <si>
    <t>Perkins</t>
  </si>
  <si>
    <t>Hunley</t>
  </si>
  <si>
    <t>Bass</t>
  </si>
  <si>
    <t>Lankford</t>
  </si>
  <si>
    <t>Kharn</t>
  </si>
  <si>
    <t>Montgomery</t>
  </si>
  <si>
    <t>Raiden</t>
  </si>
  <si>
    <t>Kleiger</t>
  </si>
  <si>
    <t>Cobbs</t>
  </si>
  <si>
    <t>Webber</t>
  </si>
  <si>
    <t>Goodlow</t>
  </si>
  <si>
    <t>Rexford</t>
  </si>
  <si>
    <t>Kiber</t>
  </si>
  <si>
    <t>Welch</t>
  </si>
  <si>
    <t>Carlisle</t>
  </si>
  <si>
    <t>Gallice</t>
  </si>
  <si>
    <t>Stanley</t>
  </si>
  <si>
    <t>Birn</t>
  </si>
  <si>
    <t>Uplian</t>
  </si>
  <si>
    <t>Herd</t>
  </si>
  <si>
    <t>Cone</t>
  </si>
  <si>
    <t>Pollard</t>
  </si>
  <si>
    <t>Banister</t>
  </si>
  <si>
    <t>Meganhey</t>
  </si>
  <si>
    <t>Burkley</t>
  </si>
  <si>
    <t>Jolley</t>
  </si>
  <si>
    <t>Brocks</t>
  </si>
  <si>
    <t>Pegrim</t>
  </si>
  <si>
    <t>Work</t>
  </si>
  <si>
    <t>Cantrell</t>
  </si>
  <si>
    <t>Chatham</t>
  </si>
  <si>
    <t>Cheaghead</t>
  </si>
  <si>
    <t>Shute</t>
  </si>
  <si>
    <t>Timmons</t>
  </si>
  <si>
    <t>Duton</t>
  </si>
  <si>
    <t>Okly</t>
  </si>
  <si>
    <t>Adkinson</t>
  </si>
  <si>
    <t>Raymon</t>
  </si>
  <si>
    <t>Duglis</t>
  </si>
  <si>
    <t>Dixon</t>
  </si>
  <si>
    <t>Swan</t>
  </si>
  <si>
    <t>Lemanski</t>
  </si>
  <si>
    <t>Putty</t>
  </si>
  <si>
    <t>Brewer</t>
  </si>
  <si>
    <t>Seabury</t>
  </si>
  <si>
    <t>Snider</t>
  </si>
  <si>
    <t>Worrell</t>
  </si>
  <si>
    <t>Bridgeman</t>
  </si>
  <si>
    <t>Pettit</t>
  </si>
  <si>
    <t>Clarkson</t>
  </si>
  <si>
    <t>Wagoner</t>
  </si>
  <si>
    <t>Doran</t>
  </si>
  <si>
    <t>Blankinship</t>
  </si>
  <si>
    <t>Vanable</t>
  </si>
  <si>
    <t>Daniels</t>
  </si>
  <si>
    <t>Harmons</t>
  </si>
  <si>
    <t>Tanner</t>
  </si>
  <si>
    <t>McNeil</t>
  </si>
  <si>
    <t>Dale</t>
  </si>
  <si>
    <t>Christia</t>
  </si>
  <si>
    <t>Swanson</t>
  </si>
  <si>
    <t>Micheal</t>
  </si>
  <si>
    <t>Humfrees</t>
  </si>
  <si>
    <t>Uhlian</t>
  </si>
  <si>
    <t>Rice</t>
  </si>
  <si>
    <t>McEwin</t>
  </si>
  <si>
    <t>Cobler</t>
  </si>
  <si>
    <t>Fells</t>
  </si>
  <si>
    <t>Kittle</t>
  </si>
  <si>
    <t>Barton</t>
  </si>
  <si>
    <t>Kenedy</t>
  </si>
  <si>
    <t>Barsow</t>
  </si>
  <si>
    <t>Bellamy</t>
  </si>
  <si>
    <t>Meff</t>
  </si>
  <si>
    <t>Dearley</t>
  </si>
  <si>
    <t>Obrien</t>
  </si>
  <si>
    <t>Hadley</t>
  </si>
  <si>
    <t>Goosman</t>
  </si>
  <si>
    <t>Blanton</t>
  </si>
  <si>
    <t>Booker</t>
  </si>
  <si>
    <t>Blair</t>
  </si>
  <si>
    <t>Emorey</t>
  </si>
  <si>
    <t>Redick</t>
  </si>
  <si>
    <t>Wasson</t>
  </si>
  <si>
    <t>Keeley</t>
  </si>
  <si>
    <t>Flinn</t>
  </si>
  <si>
    <t>Lyle</t>
  </si>
  <si>
    <t>Laden</t>
  </si>
  <si>
    <t>Stant</t>
  </si>
  <si>
    <t>Vannatta</t>
  </si>
  <si>
    <t>Overton</t>
  </si>
  <si>
    <t>Penson</t>
  </si>
  <si>
    <t>Townsen</t>
  </si>
  <si>
    <t>Craighead</t>
  </si>
  <si>
    <t>Thurman</t>
  </si>
  <si>
    <t>Rutherford</t>
  </si>
  <si>
    <t>McStreet</t>
  </si>
  <si>
    <t>Lanius</t>
  </si>
  <si>
    <t>Pearl</t>
  </si>
  <si>
    <t>Jannett</t>
  </si>
  <si>
    <t>Braumont</t>
  </si>
  <si>
    <t>Fehr</t>
  </si>
  <si>
    <t>Salen</t>
  </si>
  <si>
    <t>Arrington</t>
  </si>
  <si>
    <t>Calhoun</t>
  </si>
  <si>
    <t>McLenior</t>
  </si>
  <si>
    <t>Webb</t>
  </si>
  <si>
    <t>Gleaves</t>
  </si>
  <si>
    <t>Sharens</t>
  </si>
  <si>
    <t>Ridenbaugh</t>
  </si>
  <si>
    <t>Pruitt</t>
  </si>
  <si>
    <t>Carrey</t>
  </si>
  <si>
    <t>Pursley</t>
  </si>
  <si>
    <t>Searles</t>
  </si>
  <si>
    <t>Higginbotham</t>
  </si>
  <si>
    <t>Huggins</t>
  </si>
  <si>
    <t>Hetfel</t>
  </si>
  <si>
    <t>Brotherton</t>
  </si>
  <si>
    <t>Hays</t>
  </si>
  <si>
    <t>Sona</t>
  </si>
  <si>
    <t>Fisk</t>
  </si>
  <si>
    <t>Bransford</t>
  </si>
  <si>
    <t>Snedcum</t>
  </si>
  <si>
    <t>Heartley</t>
  </si>
  <si>
    <t>Powel</t>
  </si>
  <si>
    <t>Waddle</t>
  </si>
  <si>
    <t>Perrett</t>
  </si>
  <si>
    <t>Shaffield</t>
  </si>
  <si>
    <t>Jornigan</t>
  </si>
  <si>
    <t>Lengnitti</t>
  </si>
  <si>
    <t>Cousins</t>
  </si>
  <si>
    <t>Warde</t>
  </si>
  <si>
    <t>Tait</t>
  </si>
  <si>
    <t>Ratenbury</t>
  </si>
  <si>
    <t>Belcher</t>
  </si>
  <si>
    <t>Dallas</t>
  </si>
  <si>
    <t>Squires</t>
  </si>
  <si>
    <t>Adkins</t>
  </si>
  <si>
    <t>Helfer</t>
  </si>
  <si>
    <t>Sadler</t>
  </si>
  <si>
    <t>Haygood</t>
  </si>
  <si>
    <t>Mace</t>
  </si>
  <si>
    <t>Windsor</t>
  </si>
  <si>
    <t>Lushe</t>
  </si>
  <si>
    <t>Millhollen</t>
  </si>
  <si>
    <t>Waddell</t>
  </si>
  <si>
    <t>Demoville</t>
  </si>
  <si>
    <t>McDearmon</t>
  </si>
  <si>
    <t>Waterson</t>
  </si>
  <si>
    <t>Davige</t>
  </si>
  <si>
    <t>Sharban</t>
  </si>
  <si>
    <t>Corder</t>
  </si>
  <si>
    <t>Felps</t>
  </si>
  <si>
    <t>Ozanne</t>
  </si>
  <si>
    <t>Player</t>
  </si>
  <si>
    <t>McIntire</t>
  </si>
  <si>
    <t>Gentner</t>
  </si>
  <si>
    <t>Malery</t>
  </si>
  <si>
    <t>Tilford</t>
  </si>
  <si>
    <t>Dungay</t>
  </si>
  <si>
    <t>McDearman</t>
  </si>
  <si>
    <t>Debow</t>
  </si>
  <si>
    <t>Waddel</t>
  </si>
  <si>
    <t>Dunkin</t>
  </si>
  <si>
    <t>Meney</t>
  </si>
  <si>
    <t>Laster</t>
  </si>
  <si>
    <t>Rebay</t>
  </si>
  <si>
    <t>Litterfeild</t>
  </si>
  <si>
    <t>Ketchum</t>
  </si>
  <si>
    <t>Cooley</t>
  </si>
  <si>
    <t>Dearing</t>
  </si>
  <si>
    <t>Weimer</t>
  </si>
  <si>
    <t>Harzel</t>
  </si>
  <si>
    <t>Biber</t>
  </si>
  <si>
    <t>Love</t>
  </si>
  <si>
    <t>Souled</t>
  </si>
  <si>
    <t>Kohler</t>
  </si>
  <si>
    <t>Bolling</t>
  </si>
  <si>
    <t>Farrell</t>
  </si>
  <si>
    <t>Snowder</t>
  </si>
  <si>
    <t>McMyers</t>
  </si>
  <si>
    <t>Rhoads</t>
  </si>
  <si>
    <t>Minnix</t>
  </si>
  <si>
    <t>Stephenson</t>
  </si>
  <si>
    <t>Elleam</t>
  </si>
  <si>
    <t>Binnes</t>
  </si>
  <si>
    <t>Rockwell</t>
  </si>
  <si>
    <t>Buckhorn</t>
  </si>
  <si>
    <t>McCurter</t>
  </si>
  <si>
    <t>Fobbus</t>
  </si>
  <si>
    <t>Mills</t>
  </si>
  <si>
    <t>Colman</t>
  </si>
  <si>
    <t>Pash</t>
  </si>
  <si>
    <t>Dashill</t>
  </si>
  <si>
    <t>Cavett</t>
  </si>
  <si>
    <t>Bucher</t>
  </si>
  <si>
    <t>Myres</t>
  </si>
  <si>
    <t>Maury</t>
  </si>
  <si>
    <t>Hubbard</t>
  </si>
  <si>
    <t>Minness</t>
  </si>
  <si>
    <t>Darvet</t>
  </si>
  <si>
    <t>Fane</t>
  </si>
  <si>
    <t>Davy</t>
  </si>
  <si>
    <t>Lellyott</t>
  </si>
  <si>
    <t>Stozzi</t>
  </si>
  <si>
    <t>Greak</t>
  </si>
  <si>
    <t>Hammon</t>
  </si>
  <si>
    <t>Hendrix</t>
  </si>
  <si>
    <t>Buford</t>
  </si>
  <si>
    <t>Roth</t>
  </si>
  <si>
    <t>Starky</t>
  </si>
  <si>
    <t>Deadrick</t>
  </si>
  <si>
    <t>Tate</t>
  </si>
  <si>
    <t>Kinner</t>
  </si>
  <si>
    <t>Batchelor</t>
  </si>
  <si>
    <t>Weakley</t>
  </si>
  <si>
    <t>Badoux</t>
  </si>
  <si>
    <t>Larcumbe</t>
  </si>
  <si>
    <t>Howitt</t>
  </si>
  <si>
    <t>Holschuk</t>
  </si>
  <si>
    <t>Emery</t>
  </si>
  <si>
    <t>Donoldson</t>
  </si>
  <si>
    <t>Barbry</t>
  </si>
  <si>
    <t>Sulivan</t>
  </si>
  <si>
    <t>McGuire</t>
  </si>
  <si>
    <t>Claiborne</t>
  </si>
  <si>
    <t>Foremaine</t>
  </si>
  <si>
    <t>McNabb</t>
  </si>
  <si>
    <t>Earley</t>
  </si>
  <si>
    <t>Silvers</t>
  </si>
  <si>
    <t>Kinley</t>
  </si>
  <si>
    <t>Foreman</t>
  </si>
  <si>
    <t>Dew</t>
  </si>
  <si>
    <t>Frasch</t>
  </si>
  <si>
    <t>Gaither</t>
  </si>
  <si>
    <t>Newnan</t>
  </si>
  <si>
    <t>Coffman</t>
  </si>
  <si>
    <t>McFellen</t>
  </si>
  <si>
    <t>Ragland</t>
  </si>
  <si>
    <t>Chelcher</t>
  </si>
  <si>
    <t>Nicholl</t>
  </si>
  <si>
    <t>Claibourne</t>
  </si>
  <si>
    <t>Tarver</t>
  </si>
  <si>
    <t>Kingkaid</t>
  </si>
  <si>
    <t>Rowe</t>
  </si>
  <si>
    <t>Carland</t>
  </si>
  <si>
    <t>Vanlier</t>
  </si>
  <si>
    <t>Setsline</t>
  </si>
  <si>
    <t>Ashley</t>
  </si>
  <si>
    <t>Montgamery</t>
  </si>
  <si>
    <t>Diyer</t>
  </si>
  <si>
    <t>Kenley</t>
  </si>
  <si>
    <t>Parson</t>
  </si>
  <si>
    <t>Neely</t>
  </si>
  <si>
    <t>Ealam</t>
  </si>
  <si>
    <t>Cheney</t>
  </si>
  <si>
    <t>Maddison</t>
  </si>
  <si>
    <t>Rolings</t>
  </si>
  <si>
    <t>Abbes</t>
  </si>
  <si>
    <t>Bosworth</t>
  </si>
  <si>
    <t>Finegan</t>
  </si>
  <si>
    <t>Gorby</t>
  </si>
  <si>
    <t>Rolffs</t>
  </si>
  <si>
    <t>Witty</t>
  </si>
  <si>
    <t>Shanon</t>
  </si>
  <si>
    <t>Bohanon</t>
  </si>
  <si>
    <t>Greener</t>
  </si>
  <si>
    <t>Link</t>
  </si>
  <si>
    <t>Britt</t>
  </si>
  <si>
    <t>Abernathy</t>
  </si>
  <si>
    <t>Musselman</t>
  </si>
  <si>
    <t>Barber</t>
  </si>
  <si>
    <t>Gossett</t>
  </si>
  <si>
    <t>Barns</t>
  </si>
  <si>
    <t>Spire</t>
  </si>
  <si>
    <t>Folderes</t>
  </si>
  <si>
    <t>Syse</t>
  </si>
  <si>
    <t>Seaberry</t>
  </si>
  <si>
    <t>Heffer</t>
  </si>
  <si>
    <t>Keeland</t>
  </si>
  <si>
    <t>Englehart</t>
  </si>
  <si>
    <t>Eliott</t>
  </si>
  <si>
    <t>Scrugs</t>
  </si>
  <si>
    <t>Benson</t>
  </si>
  <si>
    <t>McTeer</t>
  </si>
  <si>
    <t>Wrighter</t>
  </si>
  <si>
    <t>Barlow</t>
  </si>
  <si>
    <t>Zachary</t>
  </si>
  <si>
    <t>Colvert</t>
  </si>
  <si>
    <t>Bartlett</t>
  </si>
  <si>
    <t>McCan</t>
  </si>
  <si>
    <t>Keeham</t>
  </si>
  <si>
    <t>Macy</t>
  </si>
  <si>
    <t>Barnhanine</t>
  </si>
  <si>
    <t>Junker</t>
  </si>
  <si>
    <t>Grizzard</t>
  </si>
  <si>
    <t>Leslie</t>
  </si>
  <si>
    <t>Kernell</t>
  </si>
  <si>
    <t>Dickerson</t>
  </si>
  <si>
    <t>Finney</t>
  </si>
  <si>
    <t>Kage</t>
  </si>
  <si>
    <t>Freitas</t>
  </si>
  <si>
    <t>Lusty</t>
  </si>
  <si>
    <t>Osgood</t>
  </si>
  <si>
    <t>McCorry</t>
  </si>
  <si>
    <t>Ragson</t>
  </si>
  <si>
    <t>Dickersand</t>
  </si>
  <si>
    <t>Gordom</t>
  </si>
  <si>
    <t>Maybury</t>
  </si>
  <si>
    <t>Beauman</t>
  </si>
  <si>
    <t>Abbey</t>
  </si>
  <si>
    <t>Winter</t>
  </si>
  <si>
    <t>Fell</t>
  </si>
  <si>
    <t>McCullin</t>
  </si>
  <si>
    <t>Beths</t>
  </si>
  <si>
    <t>Hatcherson</t>
  </si>
  <si>
    <t>Blesh</t>
  </si>
  <si>
    <t>Wynne</t>
  </si>
  <si>
    <t>Southgate</t>
  </si>
  <si>
    <t>Autent</t>
  </si>
  <si>
    <t>Pickels</t>
  </si>
  <si>
    <t>Webster</t>
  </si>
  <si>
    <t>Houghman</t>
  </si>
  <si>
    <t>Branch</t>
  </si>
  <si>
    <t>Gains</t>
  </si>
  <si>
    <t>Proper</t>
  </si>
  <si>
    <t>Hatton</t>
  </si>
  <si>
    <t>Sears</t>
  </si>
  <si>
    <t>Little</t>
  </si>
  <si>
    <t>Blovelsauw</t>
  </si>
  <si>
    <t>MIller</t>
  </si>
  <si>
    <t>Buckhannan</t>
  </si>
  <si>
    <t>McFarland</t>
  </si>
  <si>
    <t>Sawyer</t>
  </si>
  <si>
    <t>Greggs</t>
  </si>
  <si>
    <t>Been</t>
  </si>
  <si>
    <t>Top</t>
  </si>
  <si>
    <t>Augdore</t>
  </si>
  <si>
    <t>Creaghad</t>
  </si>
  <si>
    <t>Boxley</t>
  </si>
  <si>
    <t>Kerley</t>
  </si>
  <si>
    <t>Kimball</t>
  </si>
  <si>
    <t>Rich</t>
  </si>
  <si>
    <t>Desharzier</t>
  </si>
  <si>
    <t>Heil</t>
  </si>
  <si>
    <t>Hollan</t>
  </si>
  <si>
    <t>Hagin</t>
  </si>
  <si>
    <t>Hightower</t>
  </si>
  <si>
    <t>Huselbien</t>
  </si>
  <si>
    <t>Heislar</t>
  </si>
  <si>
    <t>Hummer</t>
  </si>
  <si>
    <t>Has</t>
  </si>
  <si>
    <t>McGavock</t>
  </si>
  <si>
    <t>Watkin</t>
  </si>
  <si>
    <t>Dood</t>
  </si>
  <si>
    <t>Johnes</t>
  </si>
  <si>
    <t>Horten</t>
  </si>
  <si>
    <t>Wishgting</t>
  </si>
  <si>
    <t>Willam</t>
  </si>
  <si>
    <t>Larcombe</t>
  </si>
  <si>
    <t>Btchlor</t>
  </si>
  <si>
    <t>Frey</t>
  </si>
  <si>
    <t>Collen</t>
  </si>
  <si>
    <t>Koonze</t>
  </si>
  <si>
    <t>Vinyard</t>
  </si>
  <si>
    <t>Harville</t>
  </si>
  <si>
    <t>Pouell</t>
  </si>
  <si>
    <t>Simmons</t>
  </si>
  <si>
    <t>Larnce</t>
  </si>
  <si>
    <t>McGlaughlin</t>
  </si>
  <si>
    <t>Corn</t>
  </si>
  <si>
    <t>Warn</t>
  </si>
  <si>
    <t>Ridley</t>
  </si>
  <si>
    <t>Hawil</t>
  </si>
  <si>
    <t>Dremus</t>
  </si>
  <si>
    <t>Loften</t>
  </si>
  <si>
    <t>Withing</t>
  </si>
  <si>
    <t>Waltin</t>
  </si>
  <si>
    <t>Crobher</t>
  </si>
  <si>
    <t>Walter</t>
  </si>
  <si>
    <t>Battle</t>
  </si>
  <si>
    <t>Gussman</t>
  </si>
  <si>
    <t>Austen</t>
  </si>
  <si>
    <t>Starnes</t>
  </si>
  <si>
    <t>Hanson</t>
  </si>
  <si>
    <t>Mullen</t>
  </si>
  <si>
    <t>Mally</t>
  </si>
  <si>
    <t>Crucher</t>
  </si>
  <si>
    <t>Hugh</t>
  </si>
  <si>
    <t>Hardan</t>
  </si>
  <si>
    <t>Maethies</t>
  </si>
  <si>
    <t>Hankins</t>
  </si>
  <si>
    <t>Cutler</t>
  </si>
  <si>
    <t>Baearnsel</t>
  </si>
  <si>
    <t>Skinner</t>
  </si>
  <si>
    <t>Chadmon</t>
  </si>
  <si>
    <t>Lindsley</t>
  </si>
  <si>
    <t>Blevins</t>
  </si>
  <si>
    <t>Saxton</t>
  </si>
  <si>
    <t>Ruther</t>
  </si>
  <si>
    <t>Cleman</t>
  </si>
  <si>
    <t>Larshmore</t>
  </si>
  <si>
    <t>Dowsly</t>
  </si>
  <si>
    <t>Gold</t>
  </si>
  <si>
    <t>Enzey</t>
  </si>
  <si>
    <t>Byses</t>
  </si>
  <si>
    <t>Richads</t>
  </si>
  <si>
    <t>Lesy</t>
  </si>
  <si>
    <t>Wishgton</t>
  </si>
  <si>
    <t>Polard</t>
  </si>
  <si>
    <t>Waters</t>
  </si>
  <si>
    <t>Inferen</t>
  </si>
  <si>
    <t>McCall</t>
  </si>
  <si>
    <t>Hagerman</t>
  </si>
  <si>
    <t>Bolden</t>
  </si>
  <si>
    <t>Duglas</t>
  </si>
  <si>
    <t>Eagleton</t>
  </si>
  <si>
    <t>McLain</t>
  </si>
  <si>
    <t>Garret</t>
  </si>
  <si>
    <t>Whiting</t>
  </si>
  <si>
    <t>Sturt</t>
  </si>
  <si>
    <t>Hagens</t>
  </si>
  <si>
    <t>Nickens</t>
  </si>
  <si>
    <t>Whitmoor</t>
  </si>
  <si>
    <t>Gentneer</t>
  </si>
  <si>
    <t>Radcliffe</t>
  </si>
  <si>
    <t>Copman</t>
  </si>
  <si>
    <t>Huntington</t>
  </si>
  <si>
    <t>Fergeson</t>
  </si>
  <si>
    <t>Henly</t>
  </si>
  <si>
    <t>Tinley</t>
  </si>
  <si>
    <t>Scheckler</t>
  </si>
  <si>
    <t>Gorden</t>
  </si>
  <si>
    <t>Gaughran</t>
  </si>
  <si>
    <t>Shouter</t>
  </si>
  <si>
    <t>Correy</t>
  </si>
  <si>
    <t>Logan</t>
  </si>
  <si>
    <t>Raney</t>
  </si>
  <si>
    <t>Bevens</t>
  </si>
  <si>
    <t>Akins</t>
  </si>
  <si>
    <t>McTire</t>
  </si>
  <si>
    <t>Stauldt</t>
  </si>
  <si>
    <t>Dawson</t>
  </si>
  <si>
    <t>Britton</t>
  </si>
  <si>
    <t>Demming</t>
  </si>
  <si>
    <t>Walch</t>
  </si>
  <si>
    <t>Goy</t>
  </si>
  <si>
    <t>Bouvard</t>
  </si>
  <si>
    <t>Mark</t>
  </si>
  <si>
    <t>Roberts</t>
  </si>
  <si>
    <t>Hogins</t>
  </si>
  <si>
    <t>Grants</t>
  </si>
  <si>
    <t>Davil</t>
  </si>
  <si>
    <t>Searcy</t>
  </si>
  <si>
    <t>Lattimore</t>
  </si>
  <si>
    <t>Sahindlt</t>
  </si>
  <si>
    <t>Schmidt</t>
  </si>
  <si>
    <t>Megar</t>
  </si>
  <si>
    <t>Lea</t>
  </si>
  <si>
    <t>Cleff</t>
  </si>
  <si>
    <t>McCrea</t>
  </si>
  <si>
    <t>Holdeman</t>
  </si>
  <si>
    <t>Cantral</t>
  </si>
  <si>
    <t>Rease</t>
  </si>
  <si>
    <t>Colwell</t>
  </si>
  <si>
    <t>Ashly</t>
  </si>
  <si>
    <t>Keneday</t>
  </si>
  <si>
    <t>Bitters</t>
  </si>
  <si>
    <t>Mack</t>
  </si>
  <si>
    <t>Mathis</t>
  </si>
  <si>
    <t>Owing</t>
  </si>
  <si>
    <t>Latlin</t>
  </si>
  <si>
    <t>Phips</t>
  </si>
  <si>
    <t>Coe</t>
  </si>
  <si>
    <t>Cheatum</t>
  </si>
  <si>
    <t>Terris</t>
  </si>
  <si>
    <t>Engleman</t>
  </si>
  <si>
    <t>Irvin</t>
  </si>
  <si>
    <t>Marvel</t>
  </si>
  <si>
    <t>Fowler</t>
  </si>
  <si>
    <t>Gallimoore</t>
  </si>
  <si>
    <t>Billips</t>
  </si>
  <si>
    <t>Hadicks</t>
  </si>
  <si>
    <t>Marshal</t>
  </si>
  <si>
    <t>McCutchens</t>
  </si>
  <si>
    <t>Jolly</t>
  </si>
  <si>
    <t>Tompkins</t>
  </si>
  <si>
    <t>Waddleton</t>
  </si>
  <si>
    <t>Delaney</t>
  </si>
  <si>
    <t>Fisher</t>
  </si>
  <si>
    <t>Hugens</t>
  </si>
  <si>
    <t>Rundles</t>
  </si>
  <si>
    <t>Halsel</t>
  </si>
  <si>
    <t>Nickle</t>
  </si>
  <si>
    <t>Gleaes</t>
  </si>
  <si>
    <t>Engels</t>
  </si>
  <si>
    <t>Noon</t>
  </si>
  <si>
    <t>Massey</t>
  </si>
  <si>
    <t>Hughs</t>
  </si>
  <si>
    <t>Burnie</t>
  </si>
  <si>
    <t>Childers</t>
  </si>
  <si>
    <t>Pirkens</t>
  </si>
  <si>
    <t>Goodridge</t>
  </si>
  <si>
    <t>Armstrong</t>
  </si>
  <si>
    <t>Granger</t>
  </si>
  <si>
    <t>Cheak</t>
  </si>
  <si>
    <t>Pride</t>
  </si>
  <si>
    <t>Scurry</t>
  </si>
  <si>
    <t>Graveneed</t>
  </si>
  <si>
    <t>Rubb</t>
  </si>
  <si>
    <t>Cruse</t>
  </si>
  <si>
    <t>McGihens</t>
  </si>
  <si>
    <t>Gambel</t>
  </si>
  <si>
    <t>Trigg</t>
  </si>
  <si>
    <t>Mailton</t>
  </si>
  <si>
    <t>Cornell</t>
  </si>
  <si>
    <t>Rapp</t>
  </si>
  <si>
    <t>Patten</t>
  </si>
  <si>
    <t>Maynard</t>
  </si>
  <si>
    <t>Bellsnider</t>
  </si>
  <si>
    <t>Fadenhaur</t>
  </si>
  <si>
    <t>Crroskey</t>
  </si>
  <si>
    <t>Pea</t>
  </si>
  <si>
    <t>Feads</t>
  </si>
  <si>
    <t>Furgason</t>
  </si>
  <si>
    <t>Street</t>
  </si>
  <si>
    <t>Cambell</t>
  </si>
  <si>
    <t>Demumbry</t>
  </si>
  <si>
    <t>Windle</t>
  </si>
  <si>
    <t>Southall</t>
  </si>
  <si>
    <t>Bortherton</t>
  </si>
  <si>
    <t>Friber</t>
  </si>
  <si>
    <t>Shout</t>
  </si>
  <si>
    <t>Griffin</t>
  </si>
  <si>
    <t>Rutlage</t>
  </si>
  <si>
    <t>Dickins</t>
  </si>
  <si>
    <t>Pentacost</t>
  </si>
  <si>
    <t>Kane</t>
  </si>
  <si>
    <t>Rieves</t>
  </si>
  <si>
    <t>Noil</t>
  </si>
  <si>
    <t>Petree</t>
  </si>
  <si>
    <t>Putnam</t>
  </si>
  <si>
    <t>Walsh</t>
  </si>
  <si>
    <t>Churchill</t>
  </si>
  <si>
    <t>Willson</t>
  </si>
  <si>
    <t>Man</t>
  </si>
  <si>
    <t>Colyer</t>
  </si>
  <si>
    <t>Goodlit</t>
  </si>
  <si>
    <t>McKesic</t>
  </si>
  <si>
    <t>Ewin</t>
  </si>
  <si>
    <t>Hartley</t>
  </si>
  <si>
    <t>Gregory</t>
  </si>
  <si>
    <t>Russel</t>
  </si>
  <si>
    <t>Cloud</t>
  </si>
  <si>
    <t>Roach</t>
  </si>
  <si>
    <t>Durraham</t>
  </si>
  <si>
    <t>Lenord</t>
  </si>
  <si>
    <t>Dary</t>
  </si>
  <si>
    <t>Hickerson</t>
  </si>
  <si>
    <t>Creghead</t>
  </si>
  <si>
    <t>Swann</t>
  </si>
  <si>
    <t>Rhoades</t>
  </si>
  <si>
    <t>Makins</t>
  </si>
  <si>
    <t>Coplin</t>
  </si>
  <si>
    <t>Hurt</t>
  </si>
  <si>
    <t>Spane</t>
  </si>
  <si>
    <t>Duglass</t>
  </si>
  <si>
    <t>Martener</t>
  </si>
  <si>
    <t>Becker</t>
  </si>
  <si>
    <t>Silkins</t>
  </si>
  <si>
    <t>Pond</t>
  </si>
  <si>
    <t>Burnes</t>
  </si>
  <si>
    <t>Royster</t>
  </si>
  <si>
    <t>Wessell</t>
  </si>
  <si>
    <t>Mayho</t>
  </si>
  <si>
    <t>Chadown</t>
  </si>
  <si>
    <t>Olyan</t>
  </si>
  <si>
    <t>Stobb</t>
  </si>
  <si>
    <t>Delat</t>
  </si>
  <si>
    <t>Greenwood</t>
  </si>
  <si>
    <t>Hopkins</t>
  </si>
  <si>
    <t>Currey</t>
  </si>
  <si>
    <t>Flemming</t>
  </si>
  <si>
    <t>Novell</t>
  </si>
  <si>
    <t>Vogt</t>
  </si>
  <si>
    <t>Nickins</t>
  </si>
  <si>
    <t>Cane</t>
  </si>
  <si>
    <t>Landrum</t>
  </si>
  <si>
    <t>Ament</t>
  </si>
  <si>
    <t>Murry</t>
  </si>
  <si>
    <t>Olison</t>
  </si>
  <si>
    <t>Gardaner</t>
  </si>
  <si>
    <t>Mercer</t>
  </si>
  <si>
    <t>Carrier</t>
  </si>
  <si>
    <t>Winn</t>
  </si>
  <si>
    <t>Mayhan</t>
  </si>
  <si>
    <t>Cavinder</t>
  </si>
  <si>
    <t>Kline</t>
  </si>
  <si>
    <t>Van Schrick</t>
  </si>
  <si>
    <t>Cater</t>
  </si>
  <si>
    <t>Mathemore</t>
  </si>
  <si>
    <t>Soule</t>
  </si>
  <si>
    <t>Chandler</t>
  </si>
  <si>
    <t>Stockard</t>
  </si>
  <si>
    <t>Durham</t>
  </si>
  <si>
    <t>Rutland</t>
  </si>
  <si>
    <t>McGavoc</t>
  </si>
  <si>
    <t>Gossit</t>
  </si>
  <si>
    <t>Claiborn</t>
  </si>
  <si>
    <t>Tully</t>
  </si>
  <si>
    <t>Brookley</t>
  </si>
  <si>
    <t>Rone</t>
  </si>
  <si>
    <t>Delany</t>
  </si>
  <si>
    <t>Word</t>
  </si>
  <si>
    <t>Gregry</t>
  </si>
  <si>
    <t>Roper</t>
  </si>
  <si>
    <t>Wheat</t>
  </si>
  <si>
    <t>Bonds</t>
  </si>
  <si>
    <t>Bayne</t>
  </si>
  <si>
    <t>Wharton</t>
  </si>
  <si>
    <t>Wallis</t>
  </si>
  <si>
    <t>Fray</t>
  </si>
  <si>
    <t>Stricklin</t>
  </si>
  <si>
    <t>Hist</t>
  </si>
  <si>
    <t>Blythe</t>
  </si>
  <si>
    <t>Berwick</t>
  </si>
  <si>
    <t>Seward</t>
  </si>
  <si>
    <t>Mutch</t>
  </si>
  <si>
    <t>Motan</t>
  </si>
  <si>
    <t>Burtan</t>
  </si>
  <si>
    <t>Beach</t>
  </si>
  <si>
    <t>Hardeman</t>
  </si>
  <si>
    <t>Coen</t>
  </si>
  <si>
    <t>Sadburg</t>
  </si>
  <si>
    <t>McIntosh</t>
  </si>
  <si>
    <t>Wolf</t>
  </si>
  <si>
    <t>Boman</t>
  </si>
  <si>
    <t>Lawrance</t>
  </si>
  <si>
    <t>Sedore</t>
  </si>
  <si>
    <t>Bledsoe</t>
  </si>
  <si>
    <t>Carlan</t>
  </si>
  <si>
    <t>Fry</t>
  </si>
  <si>
    <t>Hester</t>
  </si>
  <si>
    <t>Clift</t>
  </si>
  <si>
    <t>Pannell</t>
  </si>
  <si>
    <t>Risdan</t>
  </si>
  <si>
    <t>Calleghan</t>
  </si>
  <si>
    <t>Shook</t>
  </si>
  <si>
    <t>Cans</t>
  </si>
  <si>
    <t>Drydan</t>
  </si>
  <si>
    <t>Spann</t>
  </si>
  <si>
    <t>Wickstockard</t>
  </si>
  <si>
    <t>Haney</t>
  </si>
  <si>
    <t>Shoot</t>
  </si>
  <si>
    <t>Smedley</t>
  </si>
  <si>
    <t>Rea</t>
  </si>
  <si>
    <t>Longhurst</t>
  </si>
  <si>
    <t>Peters</t>
  </si>
  <si>
    <t>Jarom</t>
  </si>
  <si>
    <t>Callander</t>
  </si>
  <si>
    <t>Bartlet</t>
  </si>
  <si>
    <t>Dillard</t>
  </si>
  <si>
    <t>Jerdan</t>
  </si>
  <si>
    <t>Allerson</t>
  </si>
  <si>
    <t>Patterson</t>
  </si>
  <si>
    <t>Rickls</t>
  </si>
  <si>
    <t>Knaller</t>
  </si>
  <si>
    <t>Siblitt</t>
  </si>
  <si>
    <t>Hynes</t>
  </si>
  <si>
    <t>Winchester</t>
  </si>
  <si>
    <t>Marling</t>
  </si>
  <si>
    <t>Handy</t>
  </si>
  <si>
    <t>Baw</t>
  </si>
  <si>
    <t>McPherson</t>
  </si>
  <si>
    <t>Mayes</t>
  </si>
  <si>
    <t>Hedgepeth</t>
  </si>
  <si>
    <t>Erwin</t>
  </si>
  <si>
    <t>Mitchal</t>
  </si>
  <si>
    <t>Homes</t>
  </si>
  <si>
    <t>Shinault</t>
  </si>
  <si>
    <t>Baley</t>
  </si>
  <si>
    <t>Gross</t>
  </si>
  <si>
    <t>Stepens</t>
  </si>
  <si>
    <t>Seckson</t>
  </si>
  <si>
    <t>Weekey</t>
  </si>
  <si>
    <t>Pullet</t>
  </si>
  <si>
    <t>Cockril</t>
  </si>
  <si>
    <t>Leek</t>
  </si>
  <si>
    <t>Wiemer</t>
  </si>
  <si>
    <t>Owin</t>
  </si>
  <si>
    <t>Hatcher</t>
  </si>
  <si>
    <t>Holden</t>
  </si>
  <si>
    <t>Purplin</t>
  </si>
  <si>
    <t>Stevans</t>
  </si>
  <si>
    <t>Gerth</t>
  </si>
  <si>
    <t>Overtan</t>
  </si>
  <si>
    <t>Bird</t>
  </si>
  <si>
    <t>Shipper</t>
  </si>
  <si>
    <t>Chipchase</t>
  </si>
  <si>
    <t>Duvall</t>
  </si>
  <si>
    <t>Kinnard</t>
  </si>
  <si>
    <t>Ganes</t>
  </si>
  <si>
    <t>Casper</t>
  </si>
  <si>
    <t>Manning</t>
  </si>
  <si>
    <t>Beamer</t>
  </si>
  <si>
    <t>Dunlap</t>
  </si>
  <si>
    <t>Wiggfall</t>
  </si>
  <si>
    <t>Singaer</t>
  </si>
  <si>
    <t>Fountin</t>
  </si>
  <si>
    <t>Cador</t>
  </si>
  <si>
    <t>Shegog</t>
  </si>
  <si>
    <t>Roys</t>
  </si>
  <si>
    <t>Conall</t>
  </si>
  <si>
    <t>Glasscock</t>
  </si>
  <si>
    <t>Vandvil</t>
  </si>
  <si>
    <t>Muks</t>
  </si>
  <si>
    <t>Hefferman</t>
  </si>
  <si>
    <t>Gilman</t>
  </si>
  <si>
    <t>McDonal</t>
  </si>
  <si>
    <t>Frame</t>
  </si>
  <si>
    <t>Stump</t>
  </si>
  <si>
    <t>Faulkner</t>
  </si>
  <si>
    <t>Housan</t>
  </si>
  <si>
    <t>Fey</t>
  </si>
  <si>
    <t>Shanell</t>
  </si>
  <si>
    <t>Woodbery</t>
  </si>
  <si>
    <t>Glascock</t>
  </si>
  <si>
    <t>Legan</t>
  </si>
  <si>
    <t>Charlton</t>
  </si>
  <si>
    <t>Chamberlain</t>
  </si>
  <si>
    <t>Connall</t>
  </si>
  <si>
    <t>Landis</t>
  </si>
  <si>
    <t>Watters</t>
  </si>
  <si>
    <t>Newsom</t>
  </si>
  <si>
    <t>Toomes</t>
  </si>
  <si>
    <t>Wetherspoon</t>
  </si>
  <si>
    <t>Seibel</t>
  </si>
  <si>
    <t>Acklin</t>
  </si>
  <si>
    <t>Colley</t>
  </si>
  <si>
    <t>Hosler</t>
  </si>
  <si>
    <t>Egwood</t>
  </si>
  <si>
    <t>Stanfield</t>
  </si>
  <si>
    <t>Stow</t>
  </si>
  <si>
    <t>Floyed</t>
  </si>
  <si>
    <t>Lockitt</t>
  </si>
  <si>
    <t>Keesce</t>
  </si>
  <si>
    <t>Dickson</t>
  </si>
  <si>
    <t>Knowls</t>
  </si>
  <si>
    <t>Sewil</t>
  </si>
  <si>
    <t>Place</t>
  </si>
  <si>
    <t>Murrel</t>
  </si>
  <si>
    <t>Cons</t>
  </si>
  <si>
    <t>Okley</t>
  </si>
  <si>
    <t>Werrey</t>
  </si>
  <si>
    <t>Bugg</t>
  </si>
  <si>
    <t>Dolanson</t>
  </si>
  <si>
    <t>Lasure</t>
  </si>
  <si>
    <t>Roler</t>
  </si>
  <si>
    <t>Blackman</t>
  </si>
  <si>
    <t>Willhart</t>
  </si>
  <si>
    <t>Cloyed</t>
  </si>
  <si>
    <t>Beech</t>
  </si>
  <si>
    <t>Knot</t>
  </si>
  <si>
    <t>Tiller</t>
  </si>
  <si>
    <t>Flipping</t>
  </si>
  <si>
    <t>Foolward</t>
  </si>
  <si>
    <t>Zollerman</t>
  </si>
  <si>
    <t>Fenn</t>
  </si>
  <si>
    <t>Hardin</t>
  </si>
  <si>
    <t>Shennick</t>
  </si>
  <si>
    <t>Payton</t>
  </si>
  <si>
    <t>Ramage</t>
  </si>
  <si>
    <t>Toles</t>
  </si>
  <si>
    <t>Toliver</t>
  </si>
  <si>
    <t>Allin</t>
  </si>
  <si>
    <t>Stepilton</t>
  </si>
  <si>
    <t>Starks</t>
  </si>
  <si>
    <t>Connell</t>
  </si>
  <si>
    <t>Gerley</t>
  </si>
  <si>
    <t>Ragan</t>
  </si>
  <si>
    <t>Hortan</t>
  </si>
  <si>
    <t>Boihler</t>
  </si>
  <si>
    <t>Spencer</t>
  </si>
  <si>
    <t>Boyed</t>
  </si>
  <si>
    <t>Farrer</t>
  </si>
  <si>
    <t>Rouely</t>
  </si>
  <si>
    <t>Venable</t>
  </si>
  <si>
    <t>Vigo</t>
  </si>
  <si>
    <t>Topp</t>
  </si>
  <si>
    <t>Wadkins</t>
  </si>
  <si>
    <t>Lusk</t>
  </si>
  <si>
    <t>Lain</t>
  </si>
  <si>
    <t>Ritz</t>
  </si>
  <si>
    <t>Vandervill</t>
  </si>
  <si>
    <t>Herce</t>
  </si>
  <si>
    <t>Merrey</t>
  </si>
  <si>
    <t>Litton</t>
  </si>
  <si>
    <t>Gillam</t>
  </si>
  <si>
    <t>Drummer</t>
  </si>
  <si>
    <t>Dewa</t>
  </si>
  <si>
    <t>Anderline</t>
  </si>
  <si>
    <t>Philipps</t>
  </si>
  <si>
    <t>Wair</t>
  </si>
  <si>
    <t>Farrow</t>
  </si>
  <si>
    <t>Kercher</t>
  </si>
  <si>
    <t>McAway</t>
  </si>
  <si>
    <t>Danal</t>
  </si>
  <si>
    <t>Levey</t>
  </si>
  <si>
    <t>Sands</t>
  </si>
  <si>
    <t>Ince</t>
  </si>
  <si>
    <t>Potts</t>
  </si>
  <si>
    <t>Turpin</t>
  </si>
  <si>
    <t>Tyra</t>
  </si>
  <si>
    <t>Bernett</t>
  </si>
  <si>
    <t>Collyer</t>
  </si>
  <si>
    <t>Clarke</t>
  </si>
  <si>
    <t>Kaleer</t>
  </si>
  <si>
    <t>Claibourn</t>
  </si>
  <si>
    <t>Goar</t>
  </si>
  <si>
    <t>Cox</t>
  </si>
  <si>
    <t>Ledbetlr</t>
  </si>
  <si>
    <t>Partee</t>
  </si>
  <si>
    <t>Shumer</t>
  </si>
  <si>
    <t>Welling</t>
  </si>
  <si>
    <t>Tenerson</t>
  </si>
  <si>
    <t>Birkley</t>
  </si>
  <si>
    <t>Jephrey</t>
  </si>
  <si>
    <t>Millet</t>
  </si>
  <si>
    <t>Shelby</t>
  </si>
  <si>
    <t>Pottinger</t>
  </si>
  <si>
    <t>Donoly</t>
  </si>
  <si>
    <t>McKeesee</t>
  </si>
  <si>
    <t>Spence</t>
  </si>
  <si>
    <t>Dotson</t>
  </si>
  <si>
    <t>Girth</t>
  </si>
  <si>
    <t>Paskil</t>
  </si>
  <si>
    <t>Omberg</t>
  </si>
  <si>
    <t>Batchaler</t>
  </si>
  <si>
    <t>Bingham</t>
  </si>
  <si>
    <t>Legler</t>
  </si>
  <si>
    <t>Murrey</t>
  </si>
  <si>
    <t>Dun</t>
  </si>
  <si>
    <t>Reece</t>
  </si>
  <si>
    <t>Copps</t>
  </si>
  <si>
    <t>Wills</t>
  </si>
  <si>
    <t>Fitchgeral</t>
  </si>
  <si>
    <t>Neel</t>
  </si>
  <si>
    <t>Sumners</t>
  </si>
  <si>
    <t>Mox</t>
  </si>
  <si>
    <t>Deaulp</t>
  </si>
  <si>
    <t>Barrower</t>
  </si>
  <si>
    <t>Bender</t>
  </si>
  <si>
    <t>Karger</t>
  </si>
  <si>
    <t>Hobson</t>
  </si>
  <si>
    <t>Enbonn</t>
  </si>
  <si>
    <t>Mitchall</t>
  </si>
  <si>
    <t>Vickery</t>
  </si>
  <si>
    <t>Louis</t>
  </si>
  <si>
    <t>Derche</t>
  </si>
  <si>
    <t>Marter</t>
  </si>
  <si>
    <t>Kinnum</t>
  </si>
  <si>
    <t>Lemont</t>
  </si>
  <si>
    <t>Simons</t>
  </si>
  <si>
    <t>Riggins</t>
  </si>
  <si>
    <t>Grisham</t>
  </si>
  <si>
    <t>Runals</t>
  </si>
  <si>
    <t>Hanah</t>
  </si>
  <si>
    <t>Houghes</t>
  </si>
  <si>
    <t>Carrall</t>
  </si>
  <si>
    <t>Rolling</t>
  </si>
  <si>
    <t>Scales</t>
  </si>
  <si>
    <t>Noal</t>
  </si>
  <si>
    <t>Tooms</t>
  </si>
  <si>
    <t>Waddy</t>
  </si>
  <si>
    <t>McKisick</t>
  </si>
  <si>
    <t>Carothers</t>
  </si>
  <si>
    <t>Fort</t>
  </si>
  <si>
    <t>Yand</t>
  </si>
  <si>
    <t>Grayer</t>
  </si>
  <si>
    <t>Stepans</t>
  </si>
  <si>
    <t>Goodin</t>
  </si>
  <si>
    <t>Ervin</t>
  </si>
  <si>
    <t>Rosker</t>
  </si>
  <si>
    <t>Githins</t>
  </si>
  <si>
    <t>Gregg</t>
  </si>
  <si>
    <t>Neman</t>
  </si>
  <si>
    <t>Brazeir</t>
  </si>
  <si>
    <t>Fenal</t>
  </si>
  <si>
    <t>Tatom</t>
  </si>
  <si>
    <t>Bidick</t>
  </si>
  <si>
    <t>McAlmore</t>
  </si>
  <si>
    <t>Jocklin</t>
  </si>
  <si>
    <t>Beedle</t>
  </si>
  <si>
    <t>Umphrey</t>
  </si>
  <si>
    <t>McGarr</t>
  </si>
  <si>
    <t>Hubel</t>
  </si>
  <si>
    <t>Spears</t>
  </si>
  <si>
    <t>Armsted</t>
  </si>
  <si>
    <t>Kidd</t>
  </si>
  <si>
    <t>Gryerson</t>
  </si>
  <si>
    <t>McCutchin</t>
  </si>
  <si>
    <t>Emry</t>
  </si>
  <si>
    <t>Scovey</t>
  </si>
  <si>
    <t>Ream</t>
  </si>
  <si>
    <t>Eston</t>
  </si>
  <si>
    <t>Elerson</t>
  </si>
  <si>
    <t>Thorn</t>
  </si>
  <si>
    <t>Mazlows</t>
  </si>
  <si>
    <t>Severe</t>
  </si>
  <si>
    <t>Tubben</t>
  </si>
  <si>
    <t>Archey</t>
  </si>
  <si>
    <t>Props</t>
  </si>
  <si>
    <t>Demovel</t>
  </si>
  <si>
    <t>Lyner</t>
  </si>
  <si>
    <t>Terry</t>
  </si>
  <si>
    <t>Crutchfield</t>
  </si>
  <si>
    <t>Avery</t>
  </si>
  <si>
    <t>Worra</t>
  </si>
  <si>
    <t>Maniel</t>
  </si>
  <si>
    <t>Sheradan</t>
  </si>
  <si>
    <t>Tayor</t>
  </si>
  <si>
    <t>Wilcox</t>
  </si>
  <si>
    <t>French</t>
  </si>
  <si>
    <t>Cartnell</t>
  </si>
  <si>
    <t>Randolph</t>
  </si>
  <si>
    <t>Bow</t>
  </si>
  <si>
    <t>Sperlock</t>
  </si>
  <si>
    <t>Pobst</t>
  </si>
  <si>
    <t>Dexter</t>
  </si>
  <si>
    <t>Hensley</t>
  </si>
  <si>
    <t>Scherenberger</t>
  </si>
  <si>
    <t>Bealer</t>
  </si>
  <si>
    <t>Croff</t>
  </si>
  <si>
    <t>Readey</t>
  </si>
  <si>
    <t>Bohny</t>
  </si>
  <si>
    <t>Wallace</t>
  </si>
  <si>
    <t>Gilbreth</t>
  </si>
  <si>
    <t>Steel</t>
  </si>
  <si>
    <t>Monrow</t>
  </si>
  <si>
    <t>Hubard</t>
  </si>
  <si>
    <t>Pritchett</t>
  </si>
  <si>
    <t>Winfrey</t>
  </si>
  <si>
    <t>Strader</t>
  </si>
  <si>
    <t>Boxendale</t>
  </si>
  <si>
    <t>Hadler</t>
  </si>
  <si>
    <t>Christe</t>
  </si>
  <si>
    <t>Hubb</t>
  </si>
  <si>
    <t>Gerty</t>
  </si>
  <si>
    <t>McBarrett</t>
  </si>
  <si>
    <t>Hardaman</t>
  </si>
  <si>
    <t>Rutty</t>
  </si>
  <si>
    <t>Ray</t>
  </si>
  <si>
    <t>Chase</t>
  </si>
  <si>
    <t>Baney</t>
  </si>
  <si>
    <t>Micky</t>
  </si>
  <si>
    <t>Gurdany</t>
  </si>
  <si>
    <t>Fayer</t>
  </si>
  <si>
    <t>Achegner</t>
  </si>
  <si>
    <t>Hudalson</t>
  </si>
  <si>
    <t>Hutchins</t>
  </si>
  <si>
    <t>Newsam</t>
  </si>
  <si>
    <t>McGuirer</t>
  </si>
  <si>
    <t>Keef</t>
  </si>
  <si>
    <t>Murphey</t>
  </si>
  <si>
    <t>Comack</t>
  </si>
  <si>
    <t>Tyson</t>
  </si>
  <si>
    <t>Hamins</t>
  </si>
  <si>
    <t>Booth</t>
  </si>
  <si>
    <t>Key</t>
  </si>
  <si>
    <t>Hitchcock</t>
  </si>
  <si>
    <t>McCarty</t>
  </si>
  <si>
    <t>Andrews</t>
  </si>
  <si>
    <t>Matier</t>
  </si>
  <si>
    <t>Emslie</t>
  </si>
  <si>
    <t>Reedle</t>
  </si>
  <si>
    <t>Sneed</t>
  </si>
  <si>
    <t>Hollinsworth</t>
  </si>
  <si>
    <t>Scribner</t>
  </si>
  <si>
    <t>Boggs</t>
  </si>
  <si>
    <t>Brieson</t>
  </si>
  <si>
    <t>Peach</t>
  </si>
  <si>
    <t>Cosley</t>
  </si>
  <si>
    <t>Lagan</t>
  </si>
  <si>
    <t>McGowen</t>
  </si>
  <si>
    <t>Coles</t>
  </si>
  <si>
    <t>Towles</t>
  </si>
  <si>
    <t>Estill</t>
  </si>
  <si>
    <t>Creighton</t>
  </si>
  <si>
    <t>Line</t>
  </si>
  <si>
    <t>Royal</t>
  </si>
  <si>
    <t>Cavander</t>
  </si>
  <si>
    <t>Gibbs</t>
  </si>
  <si>
    <t>Abby</t>
  </si>
  <si>
    <t>Woodward</t>
  </si>
  <si>
    <t>Canady</t>
  </si>
  <si>
    <t>Chub</t>
  </si>
  <si>
    <t>Cowin</t>
  </si>
  <si>
    <t>Banks</t>
  </si>
  <si>
    <t>Stanfiel</t>
  </si>
  <si>
    <t>Crockit</t>
  </si>
  <si>
    <t>Verdel</t>
  </si>
  <si>
    <t>Fassmann</t>
  </si>
  <si>
    <t>Farrand</t>
  </si>
  <si>
    <t>Leach</t>
  </si>
  <si>
    <t>Costilo</t>
  </si>
  <si>
    <t>Coffer</t>
  </si>
  <si>
    <t>McKiney</t>
  </si>
  <si>
    <t>Donalson</t>
  </si>
  <si>
    <t>Hatch</t>
  </si>
  <si>
    <t>Tappin</t>
  </si>
  <si>
    <t>Hinton</t>
  </si>
  <si>
    <t>Pratt</t>
  </si>
  <si>
    <t>Maze</t>
  </si>
  <si>
    <t>Worran</t>
  </si>
  <si>
    <t>Pilcher</t>
  </si>
  <si>
    <t>Diatekar</t>
  </si>
  <si>
    <t>McCann</t>
  </si>
  <si>
    <t>Koler</t>
  </si>
  <si>
    <t>Cravan</t>
  </si>
  <si>
    <t>Matherson</t>
  </si>
  <si>
    <t>Claton</t>
  </si>
  <si>
    <t>Byson</t>
  </si>
  <si>
    <t>McKisic</t>
  </si>
  <si>
    <t>Keel</t>
  </si>
  <si>
    <t>Coffee</t>
  </si>
  <si>
    <t>Ashbrook</t>
  </si>
  <si>
    <t>Whitker</t>
  </si>
  <si>
    <t>Snell</t>
  </si>
  <si>
    <t>Haugh</t>
  </si>
  <si>
    <t>Kleiner</t>
  </si>
  <si>
    <t>Kee</t>
  </si>
  <si>
    <t>Whelis</t>
  </si>
  <si>
    <t>Theirs</t>
  </si>
  <si>
    <t>Penington</t>
  </si>
  <si>
    <t>Bowman</t>
  </si>
  <si>
    <t>High</t>
  </si>
  <si>
    <t>Collinge</t>
  </si>
  <si>
    <t>OSullivan</t>
  </si>
  <si>
    <t>Gholston</t>
  </si>
  <si>
    <t>Call</t>
  </si>
  <si>
    <t>Glascow</t>
  </si>
  <si>
    <t>Krist</t>
  </si>
  <si>
    <t>Fishburn</t>
  </si>
  <si>
    <t>Coker</t>
  </si>
  <si>
    <t>Teasel</t>
  </si>
  <si>
    <t>Shaeffer</t>
  </si>
  <si>
    <t>Bayliss</t>
  </si>
  <si>
    <t>Boshler</t>
  </si>
  <si>
    <t>Brooker</t>
  </si>
  <si>
    <t>Road</t>
  </si>
  <si>
    <t>Lavingston</t>
  </si>
  <si>
    <t>Whitsett</t>
  </si>
  <si>
    <t>Everete</t>
  </si>
  <si>
    <t>Randalls</t>
  </si>
  <si>
    <t>Paget</t>
  </si>
  <si>
    <t>Chadwell</t>
  </si>
  <si>
    <t>Lane</t>
  </si>
  <si>
    <t>Kenor</t>
  </si>
  <si>
    <t>Mix</t>
  </si>
  <si>
    <t>Chapman</t>
  </si>
  <si>
    <t>Larkins</t>
  </si>
  <si>
    <t>Lingner</t>
  </si>
  <si>
    <t>Donigan</t>
  </si>
  <si>
    <t>Bryan</t>
  </si>
  <si>
    <t>Keenan</t>
  </si>
  <si>
    <t>Mott</t>
  </si>
  <si>
    <t>Dobbins</t>
  </si>
  <si>
    <t>Forsyth</t>
  </si>
  <si>
    <t>Hamlin</t>
  </si>
  <si>
    <t>Saltsman</t>
  </si>
  <si>
    <t>McRoberts</t>
  </si>
  <si>
    <t>Cummings</t>
  </si>
  <si>
    <t>Gill</t>
  </si>
  <si>
    <t>Dashels</t>
  </si>
  <si>
    <t>McCullough</t>
  </si>
  <si>
    <t>Schartman</t>
  </si>
  <si>
    <t>Joy</t>
  </si>
  <si>
    <t>Mammel</t>
  </si>
  <si>
    <t>Haas</t>
  </si>
  <si>
    <t>Pegg</t>
  </si>
  <si>
    <t>Philips</t>
  </si>
  <si>
    <t>Bradshaw</t>
  </si>
  <si>
    <t>Neasbit</t>
  </si>
  <si>
    <t>Rail</t>
  </si>
  <si>
    <t>Clackston</t>
  </si>
  <si>
    <t>Kitle</t>
  </si>
  <si>
    <t>Otan</t>
  </si>
  <si>
    <t>Battol</t>
  </si>
  <si>
    <t>Forbous</t>
  </si>
  <si>
    <t>Nealey</t>
  </si>
  <si>
    <t>Bostlelmann</t>
  </si>
  <si>
    <t>Chavers</t>
  </si>
  <si>
    <t>Vorus</t>
  </si>
  <si>
    <t>Conger</t>
  </si>
  <si>
    <t>Crilon</t>
  </si>
  <si>
    <t>Dedrick</t>
  </si>
  <si>
    <t>Gowday</t>
  </si>
  <si>
    <t>Vannetta</t>
  </si>
  <si>
    <t>Loyed</t>
  </si>
  <si>
    <t>Vantreece</t>
  </si>
  <si>
    <t>Hasalam</t>
  </si>
  <si>
    <t>Tyrley</t>
  </si>
  <si>
    <t>Rutladge</t>
  </si>
  <si>
    <t>Hugans</t>
  </si>
  <si>
    <t>Fulton</t>
  </si>
  <si>
    <t>Woodard</t>
  </si>
  <si>
    <t>Peat</t>
  </si>
  <si>
    <t>Pillow</t>
  </si>
  <si>
    <t>Cormahan</t>
  </si>
  <si>
    <t>Childres</t>
  </si>
  <si>
    <t>Whinning</t>
  </si>
  <si>
    <t>Bertrand</t>
  </si>
  <si>
    <t>Londman</t>
  </si>
  <si>
    <t>Bassaw</t>
  </si>
  <si>
    <t>Cushman</t>
  </si>
  <si>
    <t>Pfeffer</t>
  </si>
  <si>
    <t>Hackney</t>
  </si>
  <si>
    <t>Gennett</t>
  </si>
  <si>
    <t>Dunn</t>
  </si>
  <si>
    <t>Carey</t>
  </si>
  <si>
    <t>Nolan</t>
  </si>
  <si>
    <t>Ashburn</t>
  </si>
  <si>
    <t>Cutter</t>
  </si>
  <si>
    <t>Thompkins</t>
  </si>
  <si>
    <t>Luigner</t>
  </si>
  <si>
    <t>Stoddard</t>
  </si>
  <si>
    <t>Starr</t>
  </si>
  <si>
    <t>Pollars</t>
  </si>
  <si>
    <t>Shull</t>
  </si>
  <si>
    <t>Torbett</t>
  </si>
  <si>
    <t>Partrick</t>
  </si>
  <si>
    <t>Sculeur</t>
  </si>
  <si>
    <t>Flanikin</t>
  </si>
  <si>
    <t>Hunoley</t>
  </si>
  <si>
    <t>Moorman</t>
  </si>
  <si>
    <t>Monohan</t>
  </si>
  <si>
    <t>McKissick</t>
  </si>
  <si>
    <t>Bartney</t>
  </si>
  <si>
    <t>Lidell</t>
  </si>
  <si>
    <t>McFaddan</t>
  </si>
  <si>
    <t>Vorrs</t>
  </si>
  <si>
    <t>Pirkins</t>
  </si>
  <si>
    <t>Roland</t>
  </si>
  <si>
    <t>Chablin</t>
  </si>
  <si>
    <t>Mahan</t>
  </si>
  <si>
    <t>Biggard</t>
  </si>
  <si>
    <t>Osborn</t>
  </si>
  <si>
    <t>Newborn</t>
  </si>
  <si>
    <t>Day</t>
  </si>
  <si>
    <t>Goodan</t>
  </si>
  <si>
    <t>Parsons</t>
  </si>
  <si>
    <t>Penalton</t>
  </si>
  <si>
    <t>Therer</t>
  </si>
  <si>
    <t>Estel</t>
  </si>
  <si>
    <t>Shaw</t>
  </si>
  <si>
    <t>Ferron</t>
  </si>
  <si>
    <t>Lunson</t>
  </si>
  <si>
    <t>Dice</t>
  </si>
  <si>
    <t>Thirston</t>
  </si>
  <si>
    <t>Spackman</t>
  </si>
  <si>
    <t>Genth</t>
  </si>
  <si>
    <t>Matison</t>
  </si>
  <si>
    <t>Sanford</t>
  </si>
  <si>
    <t>Ezell</t>
  </si>
  <si>
    <t>Mulins</t>
  </si>
  <si>
    <t>Connor</t>
  </si>
  <si>
    <t>Linsley</t>
  </si>
  <si>
    <t>Eichbaum</t>
  </si>
  <si>
    <t>Berley</t>
  </si>
  <si>
    <t>McGuir</t>
  </si>
  <si>
    <t>Johnegan</t>
  </si>
  <si>
    <t>Luks</t>
  </si>
  <si>
    <t>Salti</t>
  </si>
  <si>
    <t>Schnell</t>
  </si>
  <si>
    <t>Wigley</t>
  </si>
  <si>
    <t>Stevens</t>
  </si>
  <si>
    <t>McDanel</t>
  </si>
  <si>
    <t>Walls</t>
  </si>
  <si>
    <t>Hull</t>
  </si>
  <si>
    <t>Delile</t>
  </si>
  <si>
    <t>Oglsby</t>
  </si>
  <si>
    <t>Ott</t>
  </si>
  <si>
    <t>Witherspoon</t>
  </si>
  <si>
    <t>Flynn</t>
  </si>
  <si>
    <t>Gossip</t>
  </si>
  <si>
    <t>Boland</t>
  </si>
  <si>
    <t>Bus</t>
  </si>
  <si>
    <t>Mortan</t>
  </si>
  <si>
    <t>Wolfenden</t>
  </si>
  <si>
    <t>Hodges</t>
  </si>
  <si>
    <t>Cocks</t>
  </si>
  <si>
    <t>Roser</t>
  </si>
  <si>
    <t>Stafford</t>
  </si>
  <si>
    <t>Rymer</t>
  </si>
  <si>
    <t>Deen</t>
  </si>
  <si>
    <t>Sana</t>
  </si>
  <si>
    <t>Coan</t>
  </si>
  <si>
    <t>Krieg</t>
  </si>
  <si>
    <t>Muller</t>
  </si>
  <si>
    <t>Heald</t>
  </si>
  <si>
    <t>Eustice</t>
  </si>
  <si>
    <t>Wherley</t>
  </si>
  <si>
    <t>Pecock</t>
  </si>
  <si>
    <t>Summers</t>
  </si>
  <si>
    <t>Dunbar</t>
  </si>
  <si>
    <t>Caruthers</t>
  </si>
  <si>
    <t>Longaker</t>
  </si>
  <si>
    <t>Gan</t>
  </si>
  <si>
    <t>Gungerman</t>
  </si>
  <si>
    <t>Clemans</t>
  </si>
  <si>
    <t>Farill</t>
  </si>
  <si>
    <t>Cheatham</t>
  </si>
  <si>
    <t>Samuels</t>
  </si>
  <si>
    <t>Goostree</t>
  </si>
  <si>
    <t>Ivans</t>
  </si>
  <si>
    <t>Bargarzey</t>
  </si>
  <si>
    <t>Schels</t>
  </si>
  <si>
    <t>Grifner</t>
  </si>
  <si>
    <t>Twig</t>
  </si>
  <si>
    <t>Pebody</t>
  </si>
  <si>
    <t>Ruhm</t>
  </si>
  <si>
    <t>Benneiker</t>
  </si>
  <si>
    <t>Roan</t>
  </si>
  <si>
    <t>Scops</t>
  </si>
  <si>
    <t>Finch</t>
  </si>
  <si>
    <t>Yant</t>
  </si>
  <si>
    <t>Stephinson</t>
  </si>
  <si>
    <t>Dubelbairs</t>
  </si>
  <si>
    <t>Rosser</t>
  </si>
  <si>
    <t>Hagan</t>
  </si>
  <si>
    <t>Tolbert</t>
  </si>
  <si>
    <t>Batman</t>
  </si>
  <si>
    <t>Pope</t>
  </si>
  <si>
    <t>Dunaway</t>
  </si>
  <si>
    <t>Buller</t>
  </si>
  <si>
    <t>Hide</t>
  </si>
  <si>
    <t>Dyer</t>
  </si>
  <si>
    <t>Puckit</t>
  </si>
  <si>
    <t>Leggett</t>
  </si>
  <si>
    <t>Chafer</t>
  </si>
  <si>
    <t>Fain</t>
  </si>
  <si>
    <t>Cristman</t>
  </si>
  <si>
    <t>Rankin</t>
  </si>
  <si>
    <t>Peashey</t>
  </si>
  <si>
    <t>Worth</t>
  </si>
  <si>
    <t>Barth</t>
  </si>
  <si>
    <t>Boldwin</t>
  </si>
  <si>
    <t>Brand</t>
  </si>
  <si>
    <t>Pickol</t>
  </si>
  <si>
    <t>Buchannan</t>
  </si>
  <si>
    <t>Renfro</t>
  </si>
  <si>
    <t>Beckner</t>
  </si>
  <si>
    <t>Hamill</t>
  </si>
  <si>
    <t>Finn</t>
  </si>
  <si>
    <t>McMillion</t>
  </si>
  <si>
    <t>Hodg</t>
  </si>
  <si>
    <t>Corry</t>
  </si>
  <si>
    <t>Eller</t>
  </si>
  <si>
    <t>Overbey</t>
  </si>
  <si>
    <t>Heral</t>
  </si>
  <si>
    <t>Alfried</t>
  </si>
  <si>
    <t>Westbrook</t>
  </si>
  <si>
    <t>Gerdan</t>
  </si>
  <si>
    <t>Dennis</t>
  </si>
  <si>
    <t>Morrison</t>
  </si>
  <si>
    <t>Barner</t>
  </si>
  <si>
    <t>Wheeler</t>
  </si>
  <si>
    <t>Pfaff</t>
  </si>
  <si>
    <t>Gipson</t>
  </si>
  <si>
    <t>Loofbownour</t>
  </si>
  <si>
    <t>Lenning</t>
  </si>
  <si>
    <t>Sledg</t>
  </si>
  <si>
    <t>Brownlow</t>
  </si>
  <si>
    <t>Auton</t>
  </si>
  <si>
    <t>Holland</t>
  </si>
  <si>
    <t>Mallest</t>
  </si>
  <si>
    <t>Kurtz</t>
  </si>
  <si>
    <t>Forrest</t>
  </si>
  <si>
    <t>Fagg</t>
  </si>
  <si>
    <t>Mayfield</t>
  </si>
  <si>
    <t>Puckitt</t>
  </si>
  <si>
    <t>Buckner</t>
  </si>
  <si>
    <t>Nicholson</t>
  </si>
  <si>
    <t>Rivers</t>
  </si>
  <si>
    <t>Hulderbend</t>
  </si>
  <si>
    <t>Keys</t>
  </si>
  <si>
    <t>Brest</t>
  </si>
  <si>
    <t>Parmer</t>
  </si>
  <si>
    <t>Boen</t>
  </si>
  <si>
    <t>Prentice</t>
  </si>
  <si>
    <t>Bartenfelt</t>
  </si>
  <si>
    <t>Potter</t>
  </si>
  <si>
    <t>Magness</t>
  </si>
  <si>
    <t>Stodghill</t>
  </si>
  <si>
    <t>Lyles</t>
  </si>
  <si>
    <t>Guthery</t>
  </si>
  <si>
    <t>Backston</t>
  </si>
  <si>
    <t>Leonard</t>
  </si>
  <si>
    <t>Pullis</t>
  </si>
  <si>
    <t>Ratclif</t>
  </si>
  <si>
    <t>Shucraft</t>
  </si>
  <si>
    <t>Naylor</t>
  </si>
  <si>
    <t>Dorrin</t>
  </si>
  <si>
    <t>Copass</t>
  </si>
  <si>
    <t>Horner</t>
  </si>
  <si>
    <t>Farquerson</t>
  </si>
  <si>
    <t>Ship</t>
  </si>
  <si>
    <t>Moor</t>
  </si>
  <si>
    <t>Springfield</t>
  </si>
  <si>
    <t>Zackrey</t>
  </si>
  <si>
    <t>Hilliard</t>
  </si>
  <si>
    <t>Prat</t>
  </si>
  <si>
    <t>Trevett</t>
  </si>
  <si>
    <t>Gormann</t>
  </si>
  <si>
    <t>Hameron</t>
  </si>
  <si>
    <t>Pincin</t>
  </si>
  <si>
    <t>Keelan</t>
  </si>
  <si>
    <t>Sever</t>
  </si>
  <si>
    <t>Mortimer</t>
  </si>
  <si>
    <t>Frick</t>
  </si>
  <si>
    <t>Turk</t>
  </si>
  <si>
    <t>Martain</t>
  </si>
  <si>
    <t>Minick</t>
  </si>
  <si>
    <t>Sandridge</t>
  </si>
  <si>
    <t>Fulgham</t>
  </si>
  <si>
    <t>Stanton</t>
  </si>
  <si>
    <t>Baldwin</t>
  </si>
  <si>
    <t>Phillipps</t>
  </si>
  <si>
    <t>Greig</t>
  </si>
  <si>
    <t>Mosby</t>
  </si>
  <si>
    <t>Fishbeck</t>
  </si>
  <si>
    <t>Laivent</t>
  </si>
  <si>
    <t>Shark</t>
  </si>
  <si>
    <t>Penrey</t>
  </si>
  <si>
    <t>Underwood</t>
  </si>
  <si>
    <t>Retz</t>
  </si>
  <si>
    <t>McGinty</t>
  </si>
  <si>
    <t>Wescott</t>
  </si>
  <si>
    <t>Rahm</t>
  </si>
  <si>
    <t>Downs</t>
  </si>
  <si>
    <t>Burthright</t>
  </si>
  <si>
    <t>Leib</t>
  </si>
  <si>
    <t>Jenning</t>
  </si>
  <si>
    <t>Shivers</t>
  </si>
  <si>
    <t>Klenar</t>
  </si>
  <si>
    <t>Slate</t>
  </si>
  <si>
    <t>Gurain</t>
  </si>
  <si>
    <t>Glenn</t>
  </si>
  <si>
    <t>Guthrie</t>
  </si>
  <si>
    <t>Dodson</t>
  </si>
  <si>
    <t>Hoff</t>
  </si>
  <si>
    <t>Conrad</t>
  </si>
  <si>
    <t>Reader</t>
  </si>
  <si>
    <t>Michall</t>
  </si>
  <si>
    <t>Caltharpe</t>
  </si>
  <si>
    <t>Winbom</t>
  </si>
  <si>
    <t>Stanlake</t>
  </si>
  <si>
    <t>Caddell</t>
  </si>
  <si>
    <t>Higginbottom</t>
  </si>
  <si>
    <t>Gilson</t>
  </si>
  <si>
    <t>Haden</t>
  </si>
  <si>
    <t>Piercell</t>
  </si>
  <si>
    <t>Fay</t>
  </si>
  <si>
    <t>Birg</t>
  </si>
  <si>
    <t>Strode</t>
  </si>
  <si>
    <t>Sweecy</t>
  </si>
  <si>
    <t>Freece</t>
  </si>
  <si>
    <t>Michal</t>
  </si>
  <si>
    <t>Nelum</t>
  </si>
  <si>
    <t>Kelton</t>
  </si>
  <si>
    <t>Goff</t>
  </si>
  <si>
    <t>Slaten</t>
  </si>
  <si>
    <t>Bains</t>
  </si>
  <si>
    <t>Chatten</t>
  </si>
  <si>
    <t>Helton</t>
  </si>
  <si>
    <t>Angle</t>
  </si>
  <si>
    <t>Branham</t>
  </si>
  <si>
    <t>Dottson</t>
  </si>
  <si>
    <t>Ballston</t>
  </si>
  <si>
    <t>Crankshaw</t>
  </si>
  <si>
    <t>Farris</t>
  </si>
  <si>
    <t>Harff</t>
  </si>
  <si>
    <t>Garrit</t>
  </si>
  <si>
    <t>Derring</t>
  </si>
  <si>
    <t>Clemants</t>
  </si>
  <si>
    <t>Vanlayer</t>
  </si>
  <si>
    <t>Virgin</t>
  </si>
  <si>
    <t>Casleel</t>
  </si>
  <si>
    <t>Kinglsey</t>
  </si>
  <si>
    <t>Gomer</t>
  </si>
  <si>
    <t>Chumbley</t>
  </si>
  <si>
    <t>Stepleton</t>
  </si>
  <si>
    <t>Dish</t>
  </si>
  <si>
    <t>Ivy</t>
  </si>
  <si>
    <t>Stuber</t>
  </si>
  <si>
    <t>Casy</t>
  </si>
  <si>
    <t>Deshields</t>
  </si>
  <si>
    <t>Abnerfidner</t>
  </si>
  <si>
    <t>Witt</t>
  </si>
  <si>
    <t>Putman</t>
  </si>
  <si>
    <t>Brunton</t>
  </si>
  <si>
    <t>Keen</t>
  </si>
  <si>
    <t>Steverson</t>
  </si>
  <si>
    <t>Hawlmark</t>
  </si>
  <si>
    <t>Meker</t>
  </si>
  <si>
    <t>Pembleton</t>
  </si>
  <si>
    <t>Melvin</t>
  </si>
  <si>
    <t>Jaquels</t>
  </si>
  <si>
    <t>Nellams</t>
  </si>
  <si>
    <t>Digans</t>
  </si>
  <si>
    <t>McQuibin</t>
  </si>
  <si>
    <t>Schuburt</t>
  </si>
  <si>
    <t>Crowford</t>
  </si>
  <si>
    <t>Schwatz</t>
  </si>
  <si>
    <t>Kliem</t>
  </si>
  <si>
    <t>Kiney</t>
  </si>
  <si>
    <t>Bale</t>
  </si>
  <si>
    <t>Moon</t>
  </si>
  <si>
    <t>Meier</t>
  </si>
  <si>
    <t>Addis</t>
  </si>
  <si>
    <t>Kerr</t>
  </si>
  <si>
    <t>Curtis</t>
  </si>
  <si>
    <t>Body</t>
  </si>
  <si>
    <t>Annis</t>
  </si>
  <si>
    <t>Dewitt</t>
  </si>
  <si>
    <t>Lankston</t>
  </si>
  <si>
    <t>Inman</t>
  </si>
  <si>
    <t>Gist</t>
  </si>
  <si>
    <t>Uffington</t>
  </si>
  <si>
    <t>Camp</t>
  </si>
  <si>
    <t>Dunavin</t>
  </si>
  <si>
    <t>Hunn</t>
  </si>
  <si>
    <t>Kuhne</t>
  </si>
  <si>
    <t>Shelley</t>
  </si>
  <si>
    <t>Sparkman</t>
  </si>
  <si>
    <t>Hetsel</t>
  </si>
  <si>
    <t>Vanleer</t>
  </si>
  <si>
    <t>Parrot</t>
  </si>
  <si>
    <t>Bricker</t>
  </si>
  <si>
    <t>Pew</t>
  </si>
  <si>
    <t>Cammel</t>
  </si>
  <si>
    <t>Haffager</t>
  </si>
  <si>
    <t>Going</t>
  </si>
  <si>
    <t>Jay</t>
  </si>
  <si>
    <t>Hennigs</t>
  </si>
  <si>
    <t>Magib</t>
  </si>
  <si>
    <t>Tebow</t>
  </si>
  <si>
    <t>Randel</t>
  </si>
  <si>
    <t>Darry</t>
  </si>
  <si>
    <t>Dimawayne</t>
  </si>
  <si>
    <t>Starke</t>
  </si>
  <si>
    <t>Barret</t>
  </si>
  <si>
    <t>Purdy</t>
  </si>
  <si>
    <t>Littlefield</t>
  </si>
  <si>
    <t>Reve</t>
  </si>
  <si>
    <t>Seigler</t>
  </si>
  <si>
    <t>Prope</t>
  </si>
  <si>
    <t>Delo</t>
  </si>
  <si>
    <t>Carmady</t>
  </si>
  <si>
    <t>O'Brien</t>
  </si>
  <si>
    <t>Fraley</t>
  </si>
  <si>
    <t>Womble</t>
  </si>
  <si>
    <t>Shadwick</t>
  </si>
  <si>
    <t>Buckhanon</t>
  </si>
  <si>
    <t>Clinton</t>
  </si>
  <si>
    <t>Roads</t>
  </si>
  <si>
    <t>Pilot</t>
  </si>
  <si>
    <t>McGowan</t>
  </si>
  <si>
    <t>Lorpert</t>
  </si>
  <si>
    <t>Renforth</t>
  </si>
  <si>
    <t>Allender</t>
  </si>
  <si>
    <t>Moody</t>
  </si>
  <si>
    <t>Glazier</t>
  </si>
  <si>
    <t>Sherwood</t>
  </si>
  <si>
    <t>Billings</t>
  </si>
  <si>
    <t>Hart</t>
  </si>
  <si>
    <t>McCormack</t>
  </si>
  <si>
    <t>Gigles</t>
  </si>
  <si>
    <t>McQuister</t>
  </si>
  <si>
    <t>Locklin</t>
  </si>
  <si>
    <t>Ralph</t>
  </si>
  <si>
    <t>Snipes</t>
  </si>
  <si>
    <t>Sawrie</t>
  </si>
  <si>
    <t>Dyas</t>
  </si>
  <si>
    <t>Gurnee</t>
  </si>
  <si>
    <t>McCroy</t>
  </si>
  <si>
    <t>Brockway</t>
  </si>
  <si>
    <t>Meuller</t>
  </si>
  <si>
    <t>Grifiss</t>
  </si>
  <si>
    <t>Saunderson</t>
  </si>
  <si>
    <t>Graff</t>
  </si>
  <si>
    <t>Wamble</t>
  </si>
  <si>
    <t>Allman</t>
  </si>
  <si>
    <t>Genings</t>
  </si>
  <si>
    <t>Bolds</t>
  </si>
  <si>
    <t>Wyne</t>
  </si>
  <si>
    <t>Higenbottom</t>
  </si>
  <si>
    <t>Denz</t>
  </si>
  <si>
    <t>Sumet</t>
  </si>
  <si>
    <t>Harison</t>
  </si>
  <si>
    <t>Eagery</t>
  </si>
  <si>
    <t>Corren</t>
  </si>
  <si>
    <t>Tarply</t>
  </si>
  <si>
    <t>Tupens</t>
  </si>
  <si>
    <t>Ressell</t>
  </si>
  <si>
    <t>Furguerson</t>
  </si>
  <si>
    <t>Ingram</t>
  </si>
  <si>
    <t>Ronbert</t>
  </si>
  <si>
    <t>Low</t>
  </si>
  <si>
    <t>Krech</t>
  </si>
  <si>
    <t>Stull</t>
  </si>
  <si>
    <t>Kimall</t>
  </si>
  <si>
    <t>Settle</t>
  </si>
  <si>
    <t>Elrod</t>
  </si>
  <si>
    <t>Bon</t>
  </si>
  <si>
    <t>McCaleb</t>
  </si>
  <si>
    <t>Shanklan</t>
  </si>
  <si>
    <t>Rubens</t>
  </si>
  <si>
    <t>Nations</t>
  </si>
  <si>
    <t>Coggan</t>
  </si>
  <si>
    <t>Parr</t>
  </si>
  <si>
    <t>Creighead</t>
  </si>
  <si>
    <t>Powlus</t>
  </si>
  <si>
    <t>McKenzie</t>
  </si>
  <si>
    <t xml:space="preserve">Pucket </t>
  </si>
  <si>
    <t>Sandals</t>
  </si>
  <si>
    <t>Tyler</t>
  </si>
  <si>
    <t>Messec</t>
  </si>
  <si>
    <t>Buggs</t>
  </si>
  <si>
    <t>McLane</t>
  </si>
  <si>
    <t>Heffernan</t>
  </si>
  <si>
    <t>Dashiel</t>
  </si>
  <si>
    <t>Burlington</t>
  </si>
  <si>
    <t>Titcomb</t>
  </si>
  <si>
    <t>Mattison</t>
  </si>
  <si>
    <t>Hagy</t>
  </si>
  <si>
    <t>Arthurs</t>
  </si>
  <si>
    <t>Steerage</t>
  </si>
  <si>
    <t>Wormble</t>
  </si>
  <si>
    <t>Eskew</t>
  </si>
  <si>
    <t>Overstreet</t>
  </si>
  <si>
    <t>Bohannan</t>
  </si>
  <si>
    <t>Rigsby</t>
  </si>
  <si>
    <t>Colier</t>
  </si>
  <si>
    <t>Kello</t>
  </si>
  <si>
    <t>Pugh</t>
  </si>
  <si>
    <t>Gower</t>
  </si>
  <si>
    <t>Ottenreath</t>
  </si>
  <si>
    <t>Asa</t>
  </si>
  <si>
    <t>Newel</t>
  </si>
  <si>
    <t>Tebo</t>
  </si>
  <si>
    <t>Crisor</t>
  </si>
  <si>
    <t>Tosh</t>
  </si>
  <si>
    <t>Kuno</t>
  </si>
  <si>
    <t>Crissenberry</t>
  </si>
  <si>
    <t>Castiel</t>
  </si>
  <si>
    <t>Ware</t>
  </si>
  <si>
    <t>Culley</t>
  </si>
  <si>
    <t>St. Clear</t>
  </si>
  <si>
    <t>Halfaker</t>
  </si>
  <si>
    <t>Gosset</t>
  </si>
  <si>
    <t>Overbee</t>
  </si>
  <si>
    <t>Barr</t>
  </si>
  <si>
    <t>Fitsgerald</t>
  </si>
  <si>
    <t>McCartney</t>
  </si>
  <si>
    <t>Laird</t>
  </si>
  <si>
    <t>Carow</t>
  </si>
  <si>
    <t>Paxton</t>
  </si>
  <si>
    <t>Cassady</t>
  </si>
  <si>
    <t>Birchitt</t>
  </si>
  <si>
    <t>Bruat</t>
  </si>
  <si>
    <t>Mulhall</t>
  </si>
  <si>
    <t>Weeker</t>
  </si>
  <si>
    <t>Prophle</t>
  </si>
  <si>
    <t>Herman</t>
  </si>
  <si>
    <t>Hogg</t>
  </si>
  <si>
    <t>Brog</t>
  </si>
  <si>
    <t>Bandy</t>
  </si>
  <si>
    <t>Degrove</t>
  </si>
  <si>
    <t>Chadowen</t>
  </si>
  <si>
    <t>Eweing</t>
  </si>
  <si>
    <t>Breast</t>
  </si>
  <si>
    <t>Rehagan</t>
  </si>
  <si>
    <t>Bignon</t>
  </si>
  <si>
    <t>Withers</t>
  </si>
  <si>
    <t>Innman</t>
  </si>
  <si>
    <t>Bentley</t>
  </si>
  <si>
    <t>De Wine</t>
  </si>
  <si>
    <t>Rafferty</t>
  </si>
  <si>
    <t>Skeats</t>
  </si>
  <si>
    <t>Friece</t>
  </si>
  <si>
    <t>Rittenhoff</t>
  </si>
  <si>
    <t>Shepherd</t>
  </si>
  <si>
    <t>Schwenk</t>
  </si>
  <si>
    <t>Hooley</t>
  </si>
  <si>
    <t>Cockerill</t>
  </si>
  <si>
    <t>Stoll</t>
  </si>
  <si>
    <t>Mann</t>
  </si>
  <si>
    <t>Burleigh</t>
  </si>
  <si>
    <t>Beshears</t>
  </si>
  <si>
    <t>Malory</t>
  </si>
  <si>
    <t>Schott</t>
  </si>
  <si>
    <t>Grooms</t>
  </si>
  <si>
    <t>Crest</t>
  </si>
  <si>
    <t>Slinkerd</t>
  </si>
  <si>
    <t>Whitaker</t>
  </si>
  <si>
    <t>Farmer</t>
  </si>
  <si>
    <t>Edmons</t>
  </si>
  <si>
    <t>Sudfin</t>
  </si>
  <si>
    <t>Ridge</t>
  </si>
  <si>
    <t>Koepf</t>
  </si>
  <si>
    <t>Gillman</t>
  </si>
  <si>
    <t>Gwin</t>
  </si>
  <si>
    <t>Nollen</t>
  </si>
  <si>
    <t>Cosgrove</t>
  </si>
  <si>
    <t>Macon</t>
  </si>
  <si>
    <t>Seckerson</t>
  </si>
  <si>
    <t>McFadden</t>
  </si>
  <si>
    <t>Divine</t>
  </si>
  <si>
    <t>Godshall</t>
  </si>
  <si>
    <t>Tony</t>
  </si>
  <si>
    <t>Candle</t>
  </si>
  <si>
    <t>Tadoli</t>
  </si>
  <si>
    <t>Edgar</t>
  </si>
  <si>
    <t>Masterson</t>
  </si>
  <si>
    <t>Weteran</t>
  </si>
  <si>
    <t>Leak</t>
  </si>
  <si>
    <t>Raby</t>
  </si>
  <si>
    <t>Kluger</t>
  </si>
  <si>
    <t>Frith</t>
  </si>
  <si>
    <t>Turney</t>
  </si>
  <si>
    <t>Nugent</t>
  </si>
  <si>
    <t>Headington</t>
  </si>
  <si>
    <t>Huges</t>
  </si>
  <si>
    <t>Burnet</t>
  </si>
  <si>
    <t>Ladell</t>
  </si>
  <si>
    <t>Helson</t>
  </si>
  <si>
    <t>Prince</t>
  </si>
  <si>
    <t>Cheirish</t>
  </si>
  <si>
    <t>Lellyet</t>
  </si>
  <si>
    <t>Satin</t>
  </si>
  <si>
    <t>Livingston</t>
  </si>
  <si>
    <t>Tavelle</t>
  </si>
  <si>
    <t>Yateman</t>
  </si>
  <si>
    <t>Kemp</t>
  </si>
  <si>
    <t>Greensworth</t>
  </si>
  <si>
    <t>Kinney</t>
  </si>
  <si>
    <t>Ruckle</t>
  </si>
  <si>
    <t>Farrel</t>
  </si>
  <si>
    <t>Brittle</t>
  </si>
  <si>
    <t>Craddock</t>
  </si>
  <si>
    <t>Saffin</t>
  </si>
  <si>
    <t>Warf</t>
  </si>
  <si>
    <t>Natt</t>
  </si>
  <si>
    <t>Mathias</t>
  </si>
  <si>
    <t>Hawley</t>
  </si>
  <si>
    <t>Kennady</t>
  </si>
  <si>
    <t>OSnell</t>
  </si>
  <si>
    <t>Garvin</t>
  </si>
  <si>
    <t>McKinney</t>
  </si>
  <si>
    <t>Shehen</t>
  </si>
  <si>
    <t>Norris</t>
  </si>
  <si>
    <t>Crisher</t>
  </si>
  <si>
    <t>Housand</t>
  </si>
  <si>
    <t>Shropshire</t>
  </si>
  <si>
    <t>Nordling</t>
  </si>
  <si>
    <t>Pecantet</t>
  </si>
  <si>
    <t>Moffat</t>
  </si>
  <si>
    <t>Black man</t>
  </si>
  <si>
    <t>Scheland</t>
  </si>
  <si>
    <t>McCoy</t>
  </si>
  <si>
    <t>Sisk</t>
  </si>
  <si>
    <t>Reguin</t>
  </si>
  <si>
    <t>Toy</t>
  </si>
  <si>
    <t>Hanks</t>
  </si>
  <si>
    <t>Weaks</t>
  </si>
  <si>
    <t>Eastman</t>
  </si>
  <si>
    <t>Wessells</t>
  </si>
  <si>
    <t>Donnell</t>
  </si>
  <si>
    <t>Eytinger</t>
  </si>
  <si>
    <t>Hannan</t>
  </si>
  <si>
    <t>Baige</t>
  </si>
  <si>
    <t>Scedikum</t>
  </si>
  <si>
    <t>Claxton</t>
  </si>
  <si>
    <t>Hastings</t>
  </si>
  <si>
    <t>Beardman</t>
  </si>
  <si>
    <t>Whitney</t>
  </si>
  <si>
    <t>Hefran</t>
  </si>
  <si>
    <t>Pfeiffer</t>
  </si>
  <si>
    <t>Chumley</t>
  </si>
  <si>
    <t>Boulus</t>
  </si>
  <si>
    <t>Sinclear</t>
  </si>
  <si>
    <t>Gears</t>
  </si>
  <si>
    <t>Maxwell</t>
  </si>
  <si>
    <t>Helm</t>
  </si>
  <si>
    <t>Hollingsworth</t>
  </si>
  <si>
    <t>Crowder</t>
  </si>
  <si>
    <t>Haslum</t>
  </si>
  <si>
    <t>Fortion</t>
  </si>
  <si>
    <t>Dochtennan</t>
  </si>
  <si>
    <t>de Zevalos</t>
  </si>
  <si>
    <t>Login</t>
  </si>
  <si>
    <t>Suttle</t>
  </si>
  <si>
    <t>Mader</t>
  </si>
  <si>
    <t>Chick</t>
  </si>
  <si>
    <t>Denning</t>
  </si>
  <si>
    <t>Fite</t>
  </si>
  <si>
    <t>Seiberte</t>
  </si>
  <si>
    <t>Walden</t>
  </si>
  <si>
    <t>Lafity</t>
  </si>
  <si>
    <t>Meffert</t>
  </si>
  <si>
    <t>Tanneyhill</t>
  </si>
  <si>
    <t>Post</t>
  </si>
  <si>
    <t>Hamson</t>
  </si>
  <si>
    <t>Fourson</t>
  </si>
  <si>
    <t>Wittey</t>
  </si>
  <si>
    <t>Brannom</t>
  </si>
  <si>
    <t>Eaton</t>
  </si>
  <si>
    <t>Wyat</t>
  </si>
  <si>
    <t>Jennett</t>
  </si>
  <si>
    <t>Donnahoo</t>
  </si>
  <si>
    <t>Hird</t>
  </si>
  <si>
    <t>McKnight</t>
  </si>
  <si>
    <t>Knop</t>
  </si>
  <si>
    <t>Bigger</t>
  </si>
  <si>
    <t>Akers</t>
  </si>
  <si>
    <t>Heffeman</t>
  </si>
  <si>
    <t>Washburn</t>
  </si>
  <si>
    <t>Sprouse</t>
  </si>
  <si>
    <t>Jessup</t>
  </si>
  <si>
    <t>McCorteney</t>
  </si>
  <si>
    <t>Pentecost</t>
  </si>
  <si>
    <t>Donnaho</t>
  </si>
  <si>
    <t>Vines</t>
  </si>
  <si>
    <t>Dougal</t>
  </si>
  <si>
    <t>Geisler</t>
  </si>
  <si>
    <t>Langford</t>
  </si>
  <si>
    <t>Byington</t>
  </si>
  <si>
    <t>Kopp</t>
  </si>
  <si>
    <t>Klooz</t>
  </si>
  <si>
    <t>Tardiffe</t>
  </si>
  <si>
    <t>Blood</t>
  </si>
  <si>
    <t>Howlett</t>
  </si>
  <si>
    <t>Bernard</t>
  </si>
  <si>
    <t>Littleton</t>
  </si>
  <si>
    <t>McClanahan</t>
  </si>
  <si>
    <t>Satterfield</t>
  </si>
  <si>
    <t>Saxon</t>
  </si>
  <si>
    <t>Hewis</t>
  </si>
  <si>
    <t>Goldston</t>
  </si>
  <si>
    <t>Winget</t>
  </si>
  <si>
    <t>Sanburn</t>
  </si>
  <si>
    <t>Fly</t>
  </si>
  <si>
    <t>Berryhill</t>
  </si>
  <si>
    <t>Hales</t>
  </si>
  <si>
    <t>Dowd</t>
  </si>
  <si>
    <t>Soul</t>
  </si>
  <si>
    <t>Hutchcraft</t>
  </si>
  <si>
    <t>Vassi</t>
  </si>
  <si>
    <t>Lansdown</t>
  </si>
  <si>
    <t>Strubley</t>
  </si>
  <si>
    <t>Embrye</t>
  </si>
  <si>
    <t>Kuine</t>
  </si>
  <si>
    <t>Rumley</t>
  </si>
  <si>
    <t>Delahay</t>
  </si>
  <si>
    <t>Holley</t>
  </si>
  <si>
    <t>Groce</t>
  </si>
  <si>
    <t>O Neill</t>
  </si>
  <si>
    <t>Gilchrist</t>
  </si>
  <si>
    <t>Glase</t>
  </si>
  <si>
    <t>Edson</t>
  </si>
  <si>
    <t>Bendalin</t>
  </si>
  <si>
    <t>Hermora</t>
  </si>
  <si>
    <t>Tomlin</t>
  </si>
  <si>
    <t>Betts</t>
  </si>
  <si>
    <t>Pybus</t>
  </si>
  <si>
    <t>Bundley</t>
  </si>
  <si>
    <t>Vant</t>
  </si>
  <si>
    <t>Risen</t>
  </si>
  <si>
    <t>Loomix</t>
  </si>
  <si>
    <t>McManns</t>
  </si>
  <si>
    <t>Boser</t>
  </si>
  <si>
    <t>Kibey</t>
  </si>
  <si>
    <t>Kembuge</t>
  </si>
  <si>
    <t>Lutfin</t>
  </si>
  <si>
    <t>Kincaid</t>
  </si>
  <si>
    <t>Hoffer</t>
  </si>
  <si>
    <t>Viliad</t>
  </si>
  <si>
    <t>Farquharson</t>
  </si>
  <si>
    <t>Signa</t>
  </si>
  <si>
    <t>Waggoner</t>
  </si>
  <si>
    <t>Woodson</t>
  </si>
  <si>
    <t>Staley</t>
  </si>
  <si>
    <t>Rand</t>
  </si>
  <si>
    <t>Lounsberry</t>
  </si>
  <si>
    <t>Eichbaumb</t>
  </si>
  <si>
    <t>Palmore</t>
  </si>
  <si>
    <t>Norvel</t>
  </si>
  <si>
    <t>Vance</t>
  </si>
  <si>
    <t>Feysel</t>
  </si>
  <si>
    <t>Wadle</t>
  </si>
  <si>
    <t>Pacand</t>
  </si>
  <si>
    <t>Shattle</t>
  </si>
  <si>
    <t>Donald</t>
  </si>
  <si>
    <t>Moxley</t>
  </si>
  <si>
    <t>Brantley</t>
  </si>
  <si>
    <t>Carinon</t>
  </si>
  <si>
    <t>Portlock</t>
  </si>
  <si>
    <t>Garrott</t>
  </si>
  <si>
    <t>Chaver</t>
  </si>
  <si>
    <t>Ethridge</t>
  </si>
  <si>
    <t>Heatwall</t>
  </si>
  <si>
    <t>Lafrens</t>
  </si>
  <si>
    <t>Cavet</t>
  </si>
  <si>
    <t>Rear</t>
  </si>
  <si>
    <t>Stowers</t>
  </si>
  <si>
    <t>Picket</t>
  </si>
  <si>
    <t>Richmond</t>
  </si>
  <si>
    <t>Rufberger</t>
  </si>
  <si>
    <t>Loomis</t>
  </si>
  <si>
    <t>Werber</t>
  </si>
  <si>
    <t>Nelvin</t>
  </si>
  <si>
    <t>Molynaux</t>
  </si>
  <si>
    <t>Boardman</t>
  </si>
  <si>
    <t>Sheggleham</t>
  </si>
  <si>
    <t>Houser</t>
  </si>
  <si>
    <t>Pitts</t>
  </si>
  <si>
    <t>Mims</t>
  </si>
  <si>
    <t>Hard</t>
  </si>
  <si>
    <t>Nasistram</t>
  </si>
  <si>
    <t>McManus</t>
  </si>
  <si>
    <t>Snow</t>
  </si>
  <si>
    <t>Loomes</t>
  </si>
  <si>
    <t>McEwein</t>
  </si>
  <si>
    <t>Hutchson</t>
  </si>
  <si>
    <t>Schwart</t>
  </si>
  <si>
    <t>Hargrove</t>
  </si>
  <si>
    <t>Hogan</t>
  </si>
  <si>
    <t>Eberhart</t>
  </si>
  <si>
    <t>Dove</t>
  </si>
  <si>
    <t>Dickinson</t>
  </si>
  <si>
    <t>Barcley</t>
  </si>
  <si>
    <t>Tadlock</t>
  </si>
  <si>
    <t>Bradbery</t>
  </si>
  <si>
    <t>Huntley</t>
  </si>
  <si>
    <t>Dilloven</t>
  </si>
  <si>
    <t>McNilty</t>
  </si>
  <si>
    <t>H. R. W. Hill</t>
  </si>
  <si>
    <t>Bledso</t>
  </si>
  <si>
    <t>Herse</t>
  </si>
  <si>
    <t>Torrias</t>
  </si>
  <si>
    <t>Cully</t>
  </si>
  <si>
    <t>Pincham</t>
  </si>
  <si>
    <t>Derrick</t>
  </si>
  <si>
    <t>Gun</t>
  </si>
  <si>
    <t>Hutson</t>
  </si>
  <si>
    <t>Lockhart</t>
  </si>
  <si>
    <t>Hashum</t>
  </si>
  <si>
    <t>Slaven</t>
  </si>
  <si>
    <t>Holly</t>
  </si>
  <si>
    <t>Elam</t>
  </si>
  <si>
    <t>Barclay</t>
  </si>
  <si>
    <t>Locken</t>
  </si>
  <si>
    <t>Exter</t>
  </si>
  <si>
    <t>Lawler</t>
  </si>
  <si>
    <t>Shorr</t>
  </si>
  <si>
    <t>Atkins</t>
  </si>
  <si>
    <t>McSpadden</t>
  </si>
  <si>
    <t>Madiss</t>
  </si>
  <si>
    <t>Longenette</t>
  </si>
  <si>
    <t>Sharon</t>
  </si>
  <si>
    <t>Terrass</t>
  </si>
  <si>
    <t>Nyce</t>
  </si>
  <si>
    <t>Allcorn</t>
  </si>
  <si>
    <t>Barrow</t>
  </si>
  <si>
    <t>Shilo</t>
  </si>
  <si>
    <t>Jacobs</t>
  </si>
  <si>
    <t>Gallaspy</t>
  </si>
  <si>
    <t>Jemison</t>
  </si>
  <si>
    <t>Gilliam</t>
  </si>
  <si>
    <t>Clincam</t>
  </si>
  <si>
    <t>Rayburn J.K.</t>
  </si>
  <si>
    <t>Daws</t>
  </si>
  <si>
    <t>Darks</t>
  </si>
  <si>
    <t>Suiter</t>
  </si>
  <si>
    <t>Cruikshank</t>
  </si>
  <si>
    <t>Finly</t>
  </si>
  <si>
    <t>Leatheie</t>
  </si>
  <si>
    <t>Elathrope</t>
  </si>
  <si>
    <t>Deass</t>
  </si>
  <si>
    <t>Langheld</t>
  </si>
  <si>
    <t>Hoppy</t>
  </si>
  <si>
    <t>Noaks</t>
  </si>
  <si>
    <t>Bowles</t>
  </si>
  <si>
    <t>Gallop</t>
  </si>
  <si>
    <t>McClugge</t>
  </si>
  <si>
    <t>Janes</t>
  </si>
  <si>
    <t>Peoples</t>
  </si>
  <si>
    <t>Brantly</t>
  </si>
  <si>
    <t>Keigh</t>
  </si>
  <si>
    <t>Lackrish</t>
  </si>
  <si>
    <t>Broadaway</t>
  </si>
  <si>
    <t>McNab</t>
  </si>
  <si>
    <t>Lasueur</t>
  </si>
  <si>
    <t>Lamson</t>
  </si>
  <si>
    <t>Hannam</t>
  </si>
  <si>
    <t>Ahart</t>
  </si>
  <si>
    <t>Strickland</t>
  </si>
  <si>
    <t>Earheardt</t>
  </si>
  <si>
    <t>Felin</t>
  </si>
  <si>
    <t>Sherenberger</t>
  </si>
  <si>
    <t>Cerson</t>
  </si>
  <si>
    <t>McFarlin</t>
  </si>
  <si>
    <t>Umphis</t>
  </si>
  <si>
    <t>Daughty</t>
  </si>
  <si>
    <t>Rowten</t>
  </si>
  <si>
    <t>Seayers</t>
  </si>
  <si>
    <t>Lomise</t>
  </si>
  <si>
    <t>Hathway</t>
  </si>
  <si>
    <t>Crawly</t>
  </si>
  <si>
    <t>Basset</t>
  </si>
  <si>
    <t>Fenwick</t>
  </si>
  <si>
    <t>Edney</t>
  </si>
  <si>
    <t>Chamberly</t>
  </si>
  <si>
    <t>Smiley</t>
  </si>
  <si>
    <t>McAboy</t>
  </si>
  <si>
    <t>Baxton</t>
  </si>
  <si>
    <t>Bollard</t>
  </si>
  <si>
    <t>Callaghan</t>
  </si>
  <si>
    <t>Sunderman</t>
  </si>
  <si>
    <t>Dungy</t>
  </si>
  <si>
    <t>Cockrille</t>
  </si>
  <si>
    <t>Mckee</t>
  </si>
  <si>
    <t>Mabry</t>
  </si>
  <si>
    <t>Liggon</t>
  </si>
  <si>
    <t>Nelums</t>
  </si>
  <si>
    <t>Doke</t>
  </si>
  <si>
    <t>Ratcliffe</t>
  </si>
  <si>
    <t>Nagee</t>
  </si>
  <si>
    <t>Slone</t>
  </si>
  <si>
    <t>Gowdy</t>
  </si>
  <si>
    <t>Curry</t>
  </si>
  <si>
    <t>Evrett</t>
  </si>
  <si>
    <t>Brodie</t>
  </si>
  <si>
    <t>Manly</t>
  </si>
  <si>
    <t>Ball</t>
  </si>
  <si>
    <t>Rockwood</t>
  </si>
  <si>
    <t>Gallimore</t>
  </si>
  <si>
    <t>Lynch</t>
  </si>
  <si>
    <t>Pendleton</t>
  </si>
  <si>
    <t>Sterl</t>
  </si>
  <si>
    <t>Platz</t>
  </si>
  <si>
    <t>Nance</t>
  </si>
  <si>
    <t>Baulch</t>
  </si>
  <si>
    <t>Star</t>
  </si>
  <si>
    <t>Greenway</t>
  </si>
  <si>
    <t>Haslom</t>
  </si>
  <si>
    <t>Tindalle</t>
  </si>
  <si>
    <t>Trotter</t>
  </si>
  <si>
    <t>Gavin</t>
  </si>
  <si>
    <t>McIver</t>
  </si>
  <si>
    <t>OHara Francis</t>
  </si>
  <si>
    <t>Swinson</t>
  </si>
  <si>
    <t>Simily</t>
  </si>
  <si>
    <t>Hipp</t>
  </si>
  <si>
    <t>Mease</t>
  </si>
  <si>
    <t>Earls</t>
  </si>
  <si>
    <t>Cruthers</t>
  </si>
  <si>
    <t>Reddic</t>
  </si>
  <si>
    <t>Hickson</t>
  </si>
  <si>
    <t>Wyse</t>
  </si>
  <si>
    <t>Drew</t>
  </si>
  <si>
    <t>Nelms</t>
  </si>
  <si>
    <t>Linglows</t>
  </si>
  <si>
    <t>Cowls</t>
  </si>
  <si>
    <t>Zutchell</t>
  </si>
  <si>
    <t>Bucler</t>
  </si>
  <si>
    <t>Burnley</t>
  </si>
  <si>
    <t>Busby</t>
  </si>
  <si>
    <t>Brock</t>
  </si>
  <si>
    <t>Kirkmon</t>
  </si>
  <si>
    <t>Rickmon</t>
  </si>
  <si>
    <t>Strut</t>
  </si>
  <si>
    <t>Hosail</t>
  </si>
  <si>
    <t>Judd</t>
  </si>
  <si>
    <t>Carper</t>
  </si>
  <si>
    <t>Rymond</t>
  </si>
  <si>
    <t>Jockers</t>
  </si>
  <si>
    <t>Brady</t>
  </si>
  <si>
    <t>Carsen</t>
  </si>
  <si>
    <t>Durrum</t>
  </si>
  <si>
    <t>Bestlemon</t>
  </si>
  <si>
    <t>Hendrise</t>
  </si>
  <si>
    <t>Bradbury</t>
  </si>
  <si>
    <t>Allbright</t>
  </si>
  <si>
    <t>Herron</t>
  </si>
  <si>
    <t>Conlan</t>
  </si>
  <si>
    <t>Bennitt</t>
  </si>
  <si>
    <t>Ackard</t>
  </si>
  <si>
    <t>Puckett</t>
  </si>
  <si>
    <t>Dosier</t>
  </si>
  <si>
    <t>Curley</t>
  </si>
  <si>
    <t>Tabourn</t>
  </si>
  <si>
    <t>Pittzer</t>
  </si>
  <si>
    <t>Mowry</t>
  </si>
  <si>
    <t>Poulson</t>
  </si>
  <si>
    <t>Gouldrich</t>
  </si>
  <si>
    <t>Dam</t>
  </si>
  <si>
    <t>Halcomb</t>
  </si>
  <si>
    <t>Gallaspie</t>
  </si>
  <si>
    <t>Wouldridge</t>
  </si>
  <si>
    <t>Lapsley</t>
  </si>
  <si>
    <t>Mcglaughlin</t>
  </si>
  <si>
    <t>Girdler</t>
  </si>
  <si>
    <t>Maloy</t>
  </si>
  <si>
    <t>Fipps</t>
  </si>
  <si>
    <t>Detrookseler</t>
  </si>
  <si>
    <t>Nesbitt</t>
  </si>
  <si>
    <t>Saffrans</t>
  </si>
  <si>
    <t>Silkirk</t>
  </si>
  <si>
    <t>Eves</t>
  </si>
  <si>
    <t>Riglesworth</t>
  </si>
  <si>
    <t>Standhoff</t>
  </si>
  <si>
    <t>Rossen</t>
  </si>
  <si>
    <t>Ligamen</t>
  </si>
  <si>
    <t>Cassaday</t>
  </si>
  <si>
    <t>Mcginnis</t>
  </si>
  <si>
    <t>Pittifer</t>
  </si>
  <si>
    <t>Estes</t>
  </si>
  <si>
    <t>Bartholimew</t>
  </si>
  <si>
    <t>Lowrey</t>
  </si>
  <si>
    <t>Dowdy</t>
  </si>
  <si>
    <t>Mcdanniel</t>
  </si>
  <si>
    <t>Pyron</t>
  </si>
  <si>
    <t>McCreery</t>
  </si>
  <si>
    <t>Heartwich</t>
  </si>
  <si>
    <t>Harriss</t>
  </si>
  <si>
    <t>Bristow</t>
  </si>
  <si>
    <t>Gay</t>
  </si>
  <si>
    <t>William Thomas</t>
  </si>
  <si>
    <t>McCavin</t>
  </si>
  <si>
    <t>Chiney</t>
  </si>
  <si>
    <t>Conlin</t>
  </si>
  <si>
    <t>Hutcherson</t>
  </si>
  <si>
    <t>Shaffers</t>
  </si>
  <si>
    <t>Madden</t>
  </si>
  <si>
    <t>Caufman</t>
  </si>
  <si>
    <t>Joint</t>
  </si>
  <si>
    <t>Bondham</t>
  </si>
  <si>
    <t>Glassco</t>
  </si>
  <si>
    <t>Gadsden</t>
  </si>
  <si>
    <t>Griffith</t>
  </si>
  <si>
    <t>Dreyfus</t>
  </si>
  <si>
    <t>Callender</t>
  </si>
  <si>
    <t>Egan</t>
  </si>
  <si>
    <t>Seares</t>
  </si>
  <si>
    <t>Dodge</t>
  </si>
  <si>
    <t>McGregor</t>
  </si>
  <si>
    <t>Winkley</t>
  </si>
  <si>
    <t>Inmon</t>
  </si>
  <si>
    <t>Marsh</t>
  </si>
  <si>
    <t>Sharpe</t>
  </si>
  <si>
    <t>Creaghead</t>
  </si>
  <si>
    <t>Efort</t>
  </si>
  <si>
    <t>Tyrie</t>
  </si>
  <si>
    <t>Stephens. E. J.</t>
  </si>
  <si>
    <t>Saddler</t>
  </si>
  <si>
    <t>Roatroch</t>
  </si>
  <si>
    <t>McLaughlin</t>
  </si>
  <si>
    <t>Colly</t>
  </si>
  <si>
    <t>McCorkle</t>
  </si>
  <si>
    <t>Sloane</t>
  </si>
  <si>
    <t>Marrible</t>
  </si>
  <si>
    <t>Angel</t>
  </si>
  <si>
    <t>Mcintosh</t>
  </si>
  <si>
    <t>Alsobrooks</t>
  </si>
  <si>
    <t>Lainard</t>
  </si>
  <si>
    <t>McConnicok</t>
  </si>
  <si>
    <t>Schoor</t>
  </si>
  <si>
    <t>Powills</t>
  </si>
  <si>
    <t>Ley</t>
  </si>
  <si>
    <t>Flanigan</t>
  </si>
  <si>
    <t>Crosby</t>
  </si>
  <si>
    <t>Kenady</t>
  </si>
  <si>
    <t>Gallapsey</t>
  </si>
  <si>
    <t>Callihan</t>
  </si>
  <si>
    <t>Wilkins</t>
  </si>
  <si>
    <t>Walling</t>
  </si>
  <si>
    <t>Clainard</t>
  </si>
  <si>
    <t>Gore</t>
  </si>
  <si>
    <t>Kates</t>
  </si>
  <si>
    <t>Mcguire</t>
  </si>
  <si>
    <t>Ingle</t>
  </si>
  <si>
    <t>Heunssey</t>
  </si>
  <si>
    <t>Speck</t>
  </si>
  <si>
    <t>Bolin</t>
  </si>
  <si>
    <t>Thair</t>
  </si>
  <si>
    <t>Hickey</t>
  </si>
  <si>
    <t>Ryon</t>
  </si>
  <si>
    <t>Flocker</t>
  </si>
  <si>
    <t>Mckinnie</t>
  </si>
  <si>
    <t>Fergusen</t>
  </si>
  <si>
    <t>Brown or Smith</t>
  </si>
  <si>
    <t>Pickard</t>
  </si>
  <si>
    <t>Schran</t>
  </si>
  <si>
    <t>Shumate</t>
  </si>
  <si>
    <t>Kenidy</t>
  </si>
  <si>
    <t>Allmon</t>
  </si>
  <si>
    <t>Apple</t>
  </si>
  <si>
    <t>Fossett</t>
  </si>
  <si>
    <t>McClelland</t>
  </si>
  <si>
    <t>Dority</t>
  </si>
  <si>
    <t>Averitt</t>
  </si>
  <si>
    <t>Dumb</t>
  </si>
  <si>
    <t>Finigan</t>
  </si>
  <si>
    <t>Chenault</t>
  </si>
  <si>
    <t>Harney</t>
  </si>
  <si>
    <t>Peabody</t>
  </si>
  <si>
    <t>Monihan</t>
  </si>
  <si>
    <t>Mellcott</t>
  </si>
  <si>
    <t>Karr</t>
  </si>
  <si>
    <t>Mckay</t>
  </si>
  <si>
    <t>Calihan</t>
  </si>
  <si>
    <t>McCowin</t>
  </si>
  <si>
    <t>Hoofman</t>
  </si>
  <si>
    <t>Buchanon</t>
  </si>
  <si>
    <t>Cradock</t>
  </si>
  <si>
    <t>Burgin</t>
  </si>
  <si>
    <t>Peck</t>
  </si>
  <si>
    <t>Malliott</t>
  </si>
  <si>
    <t>Pinney</t>
  </si>
  <si>
    <t>Deshazer</t>
  </si>
  <si>
    <t>Malange</t>
  </si>
  <si>
    <t>Breen</t>
  </si>
  <si>
    <t>Cummins</t>
  </si>
  <si>
    <t>Danoney</t>
  </si>
  <si>
    <t>Gugingham</t>
  </si>
  <si>
    <t>Parton</t>
  </si>
  <si>
    <t>Metzgar</t>
  </si>
  <si>
    <t>McClanihan</t>
  </si>
  <si>
    <t>Shinick</t>
  </si>
  <si>
    <t>Swenson</t>
  </si>
  <si>
    <t>Spiers</t>
  </si>
  <si>
    <t>Shran</t>
  </si>
  <si>
    <t>Branigan</t>
  </si>
  <si>
    <t>Dill</t>
  </si>
  <si>
    <t>Carnett</t>
  </si>
  <si>
    <t>McSorley</t>
  </si>
  <si>
    <t>Cradick</t>
  </si>
  <si>
    <t>Lytle</t>
  </si>
  <si>
    <t>Linch</t>
  </si>
  <si>
    <t>Hanley</t>
  </si>
  <si>
    <t>Thurston</t>
  </si>
  <si>
    <t>Messick</t>
  </si>
  <si>
    <t>Migett</t>
  </si>
  <si>
    <t>Loftland</t>
  </si>
  <si>
    <t>Radel</t>
  </si>
  <si>
    <t>Cowen</t>
  </si>
  <si>
    <t>Montgumry</t>
  </si>
  <si>
    <t>Sorley</t>
  </si>
  <si>
    <t>Kinghade</t>
  </si>
  <si>
    <t>Trusty</t>
  </si>
  <si>
    <t>Lentz</t>
  </si>
  <si>
    <t>Croll</t>
  </si>
  <si>
    <t>McAvoy</t>
  </si>
  <si>
    <t>Roane</t>
  </si>
  <si>
    <t>Hayse</t>
  </si>
  <si>
    <t>Kingkade</t>
  </si>
  <si>
    <t>Jinnings</t>
  </si>
  <si>
    <t>Partrich</t>
  </si>
  <si>
    <t>Oriley</t>
  </si>
  <si>
    <t>Farrall</t>
  </si>
  <si>
    <t>Reeder</t>
  </si>
  <si>
    <t>Fullmer</t>
  </si>
  <si>
    <t>Riggsby</t>
  </si>
  <si>
    <t>Hamdy</t>
  </si>
  <si>
    <t>Grugett</t>
  </si>
  <si>
    <t>McCuller</t>
  </si>
  <si>
    <t>McGoldrick</t>
  </si>
  <si>
    <t>Timmins</t>
  </si>
  <si>
    <t>Bevville</t>
  </si>
  <si>
    <t>Eckard</t>
  </si>
  <si>
    <t>Banzer</t>
  </si>
  <si>
    <t>Barnett</t>
  </si>
  <si>
    <t>Mead</t>
  </si>
  <si>
    <t>Marhan</t>
  </si>
  <si>
    <t>Town</t>
  </si>
  <si>
    <t>Asselwood</t>
  </si>
  <si>
    <t>Whirley</t>
  </si>
  <si>
    <t>Keath</t>
  </si>
  <si>
    <t>Lockett</t>
  </si>
  <si>
    <t>Cullen</t>
  </si>
  <si>
    <t>Starns</t>
  </si>
  <si>
    <t>Probt</t>
  </si>
  <si>
    <t>Murden</t>
  </si>
  <si>
    <t>Abbott</t>
  </si>
  <si>
    <t>Perrie</t>
  </si>
  <si>
    <t>Weekley</t>
  </si>
  <si>
    <t>Klouder</t>
  </si>
  <si>
    <t>Cates</t>
  </si>
  <si>
    <t>Layne</t>
  </si>
  <si>
    <t>Woodhead</t>
  </si>
  <si>
    <t>Knowlin</t>
  </si>
  <si>
    <t>Bear</t>
  </si>
  <si>
    <t>Organ</t>
  </si>
  <si>
    <t>Crowdas</t>
  </si>
  <si>
    <t>Gilder</t>
  </si>
  <si>
    <t>Dolin</t>
  </si>
  <si>
    <t>McAsee</t>
  </si>
  <si>
    <t>Christian</t>
  </si>
  <si>
    <t>Rumsey</t>
  </si>
  <si>
    <t>Saterfield</t>
  </si>
  <si>
    <t>McCully</t>
  </si>
  <si>
    <t>Hannum</t>
  </si>
  <si>
    <t>Arthers</t>
  </si>
  <si>
    <t>Mckenzie</t>
  </si>
  <si>
    <t>Bly</t>
  </si>
  <si>
    <t>Stags</t>
  </si>
  <si>
    <t>Tedford</t>
  </si>
  <si>
    <t>Denney</t>
  </si>
  <si>
    <t>Hulsey</t>
  </si>
  <si>
    <t>Mcgee</t>
  </si>
  <si>
    <t>McDermott</t>
  </si>
  <si>
    <t>Bashiers</t>
  </si>
  <si>
    <t>Kerolf</t>
  </si>
  <si>
    <t>Duffee</t>
  </si>
  <si>
    <t>Beeker</t>
  </si>
  <si>
    <t>Ludowich</t>
  </si>
  <si>
    <t>Omohundro</t>
  </si>
  <si>
    <t>Chaney</t>
  </si>
  <si>
    <t>Cariff</t>
  </si>
  <si>
    <t>Wagner</t>
  </si>
  <si>
    <t>Connelly</t>
  </si>
  <si>
    <t>Nimmerfel</t>
  </si>
  <si>
    <t>Bolding</t>
  </si>
  <si>
    <t>Mynan</t>
  </si>
  <si>
    <t>Poe</t>
  </si>
  <si>
    <t>Lawson</t>
  </si>
  <si>
    <t>Mcfarling</t>
  </si>
  <si>
    <t>Lincoln</t>
  </si>
  <si>
    <t>Sellick</t>
  </si>
  <si>
    <t>Alderson</t>
  </si>
  <si>
    <t>Ghant</t>
  </si>
  <si>
    <t>Shasteen</t>
  </si>
  <si>
    <t>Blackemore</t>
  </si>
  <si>
    <t>Calvery</t>
  </si>
  <si>
    <t>Pennell</t>
  </si>
  <si>
    <t>Lyncoln</t>
  </si>
  <si>
    <t>Pettitt</t>
  </si>
  <si>
    <t>Zachry</t>
  </si>
  <si>
    <t>Huey</t>
  </si>
  <si>
    <t>Reynols</t>
  </si>
  <si>
    <t xml:space="preserve"> Ex president Polk</t>
  </si>
  <si>
    <t>Cousens</t>
  </si>
  <si>
    <t>Armitage</t>
  </si>
  <si>
    <t>Ganiway</t>
  </si>
  <si>
    <t>Dorse</t>
  </si>
  <si>
    <t>Anglin</t>
  </si>
  <si>
    <t>Blake</t>
  </si>
  <si>
    <t>Rooney</t>
  </si>
  <si>
    <t>Birgett</t>
  </si>
  <si>
    <t>Falin</t>
  </si>
  <si>
    <t>Fougle</t>
  </si>
  <si>
    <t>Wetzell</t>
  </si>
  <si>
    <t>Jost</t>
  </si>
  <si>
    <t>Coons</t>
  </si>
  <si>
    <t>Hillsman</t>
  </si>
  <si>
    <t>Negro woman</t>
  </si>
  <si>
    <t>Gales</t>
  </si>
  <si>
    <t>Carley</t>
  </si>
  <si>
    <t>Canon</t>
  </si>
  <si>
    <t>McMahan</t>
  </si>
  <si>
    <t>Riddock</t>
  </si>
  <si>
    <t>Loyd</t>
  </si>
  <si>
    <t>Cougae</t>
  </si>
  <si>
    <t>Montgormrey</t>
  </si>
  <si>
    <t>Kennedy</t>
  </si>
  <si>
    <t>Whaln</t>
  </si>
  <si>
    <t>Henery</t>
  </si>
  <si>
    <t>Erskine</t>
  </si>
  <si>
    <t>Stainbrough</t>
  </si>
  <si>
    <t>Bankton</t>
  </si>
  <si>
    <t>Nye</t>
  </si>
  <si>
    <t>Mosher</t>
  </si>
  <si>
    <t>Donegan</t>
  </si>
  <si>
    <t>Shields. S. A.</t>
  </si>
  <si>
    <t>Mcdowel</t>
  </si>
  <si>
    <t>Hefferson</t>
  </si>
  <si>
    <t>Allred</t>
  </si>
  <si>
    <t>Wetsell</t>
  </si>
  <si>
    <t>New</t>
  </si>
  <si>
    <t>Runnels</t>
  </si>
  <si>
    <t>Hauley</t>
  </si>
  <si>
    <t>Kellam</t>
  </si>
  <si>
    <t>Lowe</t>
  </si>
  <si>
    <t>Sweet</t>
  </si>
  <si>
    <t>Stamps</t>
  </si>
  <si>
    <t>Weathers</t>
  </si>
  <si>
    <t>Marley</t>
  </si>
  <si>
    <t>Safferans</t>
  </si>
  <si>
    <t>Duffield</t>
  </si>
  <si>
    <t>Clefter</t>
  </si>
  <si>
    <t>Raybum</t>
  </si>
  <si>
    <t>Lambert</t>
  </si>
  <si>
    <t>Dittmoore</t>
  </si>
  <si>
    <t>Williss</t>
  </si>
  <si>
    <t>Reedy</t>
  </si>
  <si>
    <t>Lockely</t>
  </si>
  <si>
    <t>Struchaur</t>
  </si>
  <si>
    <t>Addcock</t>
  </si>
  <si>
    <t>McKirby</t>
  </si>
  <si>
    <t>Hichcock</t>
  </si>
  <si>
    <t>Hemphill</t>
  </si>
  <si>
    <t>Millard</t>
  </si>
  <si>
    <t>Longinotle</t>
  </si>
  <si>
    <t>Davlin</t>
  </si>
  <si>
    <t>Kleyson</t>
  </si>
  <si>
    <t>McCown</t>
  </si>
  <si>
    <t>Lind</t>
  </si>
  <si>
    <t>Kinnie</t>
  </si>
  <si>
    <t>Fischel</t>
  </si>
  <si>
    <t>Covington</t>
  </si>
  <si>
    <t>infants</t>
  </si>
  <si>
    <t>Hay</t>
  </si>
  <si>
    <t>Birt</t>
  </si>
  <si>
    <t>Brewin</t>
  </si>
  <si>
    <t>St. Ledger</t>
  </si>
  <si>
    <t>Griffiss</t>
  </si>
  <si>
    <t>Birght</t>
  </si>
  <si>
    <t>Lauler</t>
  </si>
  <si>
    <t>Seed</t>
  </si>
  <si>
    <t>Heringdon</t>
  </si>
  <si>
    <t>Cavitt</t>
  </si>
  <si>
    <t>Kamper</t>
  </si>
  <si>
    <t>Mayson</t>
  </si>
  <si>
    <t>Lattimoore</t>
  </si>
  <si>
    <t>Seaton</t>
  </si>
  <si>
    <t>Brownlowe</t>
  </si>
  <si>
    <t>Ivins</t>
  </si>
  <si>
    <t>Merriman</t>
  </si>
  <si>
    <t>Brethett</t>
  </si>
  <si>
    <t>Piggs</t>
  </si>
  <si>
    <t>Mayham</t>
  </si>
  <si>
    <t>Lewison</t>
  </si>
  <si>
    <t>Merritt</t>
  </si>
  <si>
    <t>Sampell</t>
  </si>
  <si>
    <t>Schank</t>
  </si>
  <si>
    <t>Londy</t>
  </si>
  <si>
    <t>Kepp</t>
  </si>
  <si>
    <t>Durrer</t>
  </si>
  <si>
    <t>Cruchfield</t>
  </si>
  <si>
    <t>Twigg</t>
  </si>
  <si>
    <t>Catron</t>
  </si>
  <si>
    <t>Cubbit</t>
  </si>
  <si>
    <t>Pintson</t>
  </si>
  <si>
    <t>Nall</t>
  </si>
  <si>
    <t>Birth</t>
  </si>
  <si>
    <t>Haskey</t>
  </si>
  <si>
    <t>Lovelace</t>
  </si>
  <si>
    <t>Hinkle</t>
  </si>
  <si>
    <t>Brenchman</t>
  </si>
  <si>
    <t>Ledbetter</t>
  </si>
  <si>
    <t>Catoir</t>
  </si>
  <si>
    <t>Vandike</t>
  </si>
  <si>
    <t>Ryal</t>
  </si>
  <si>
    <t>Teal</t>
  </si>
  <si>
    <t>Sumnor</t>
  </si>
  <si>
    <t>Luallen</t>
  </si>
  <si>
    <t>Bankhead</t>
  </si>
  <si>
    <t>Pearce</t>
  </si>
  <si>
    <t>Cordell</t>
  </si>
  <si>
    <t>Stainback</t>
  </si>
  <si>
    <t>Doubty</t>
  </si>
  <si>
    <t>Summerville</t>
  </si>
  <si>
    <t>Coguills</t>
  </si>
  <si>
    <t>Wand</t>
  </si>
  <si>
    <t>Birks</t>
  </si>
  <si>
    <t>Colburn</t>
  </si>
  <si>
    <t>McMayson</t>
  </si>
  <si>
    <t>Davenport</t>
  </si>
  <si>
    <t>Christerphor</t>
  </si>
  <si>
    <t>Rawling</t>
  </si>
  <si>
    <t>Hambleton</t>
  </si>
  <si>
    <t>Gollaher</t>
  </si>
  <si>
    <t>Eighbaum</t>
  </si>
  <si>
    <t>Swift</t>
  </si>
  <si>
    <t>Hayden</t>
  </si>
  <si>
    <t>Dashield</t>
  </si>
  <si>
    <t>Carmon</t>
  </si>
  <si>
    <t>Knox</t>
  </si>
  <si>
    <t>Twiss</t>
  </si>
  <si>
    <t>Pogue</t>
  </si>
  <si>
    <t>Thrower</t>
  </si>
  <si>
    <t>Whitley</t>
  </si>
  <si>
    <t>Conaway</t>
  </si>
  <si>
    <t>Koonrook</t>
  </si>
  <si>
    <t>McComb</t>
  </si>
  <si>
    <t>Alloway</t>
  </si>
  <si>
    <t>Holsole</t>
  </si>
  <si>
    <t>Count of Last Name</t>
  </si>
  <si>
    <t>#VALUE!</t>
  </si>
  <si>
    <t>6b. What are the most common last names of people buried in this cemetery?</t>
  </si>
  <si>
    <t>6c. There was a particularly famous person buried in the cemetery. Can you find that person?</t>
  </si>
  <si>
    <t>Answer: Most of them are listed as Infants</t>
  </si>
  <si>
    <t>Answer: Smith and Brown</t>
  </si>
  <si>
    <t>Answer: Ex President James Polk</t>
  </si>
  <si>
    <t>6a. What do you notice about the rows without a comma?</t>
  </si>
  <si>
    <t>Saved formulas</t>
  </si>
  <si>
    <t>Age_category</t>
  </si>
  <si>
    <t>Adult</t>
  </si>
  <si>
    <t>Mean Age as Child</t>
  </si>
  <si>
    <t>Mean Age as Ad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11" x14ac:knownFonts="1">
    <font>
      <sz val="10"/>
      <color rgb="FF000000"/>
      <name val="Arial"/>
    </font>
    <font>
      <sz val="10"/>
      <name val="Arial"/>
    </font>
    <font>
      <sz val="11"/>
      <color rgb="FF9C0006"/>
      <name val="Aptos Narrow"/>
      <family val="2"/>
      <scheme val="minor"/>
    </font>
    <font>
      <sz val="10"/>
      <name val="Arial"/>
      <family val="2"/>
    </font>
    <font>
      <sz val="8"/>
      <name val="Arial"/>
      <family val="2"/>
    </font>
    <font>
      <sz val="12"/>
      <color rgb="FF000000"/>
      <name val="Arial"/>
      <family val="2"/>
    </font>
    <font>
      <sz val="11"/>
      <color rgb="FF9C5700"/>
      <name val="Aptos Narrow"/>
      <family val="2"/>
      <scheme val="minor"/>
    </font>
    <font>
      <sz val="10"/>
      <color rgb="FF000000"/>
      <name val="Segoe UI"/>
      <family val="2"/>
    </font>
    <font>
      <sz val="10"/>
      <color rgb="FF000000"/>
      <name val="Arial"/>
      <family val="2"/>
    </font>
    <font>
      <sz val="11"/>
      <color rgb="FF006100"/>
      <name val="Aptos Narrow"/>
      <family val="2"/>
      <scheme val="minor"/>
    </font>
    <font>
      <sz val="9"/>
      <color rgb="FF222222"/>
      <name val="Courier New"/>
      <family val="3"/>
    </font>
  </fonts>
  <fills count="5">
    <fill>
      <patternFill patternType="none"/>
    </fill>
    <fill>
      <patternFill patternType="gray125"/>
    </fill>
    <fill>
      <patternFill patternType="solid">
        <fgColor rgb="FFFFC7CE"/>
      </patternFill>
    </fill>
    <fill>
      <patternFill patternType="solid">
        <fgColor rgb="FFFFEB9C"/>
      </patternFill>
    </fill>
    <fill>
      <patternFill patternType="solid">
        <fgColor rgb="FFC6EFCE"/>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2" borderId="0" applyNumberFormat="0" applyBorder="0" applyAlignment="0" applyProtection="0"/>
    <xf numFmtId="0" fontId="6" fillId="3" borderId="0" applyNumberFormat="0" applyBorder="0" applyAlignment="0" applyProtection="0"/>
    <xf numFmtId="0" fontId="9" fillId="4" borderId="0" applyNumberFormat="0" applyBorder="0" applyAlignment="0" applyProtection="0"/>
  </cellStyleXfs>
  <cellXfs count="26">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3" fillId="0" borderId="0" xfId="0" applyFont="1"/>
    <xf numFmtId="0" fontId="2" fillId="2" borderId="0" xfId="1"/>
    <xf numFmtId="0" fontId="5" fillId="0" borderId="0" xfId="0" applyFont="1"/>
    <xf numFmtId="0" fontId="8" fillId="0" borderId="0" xfId="0" applyFont="1"/>
    <xf numFmtId="10" fontId="0" fillId="0" borderId="0" xfId="0" applyNumberFormat="1"/>
    <xf numFmtId="0" fontId="6" fillId="3" borderId="1" xfId="2" applyBorder="1"/>
    <xf numFmtId="0" fontId="1" fillId="0" borderId="0" xfId="0" applyFont="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0" fillId="0" borderId="0" xfId="0" applyAlignment="1">
      <alignment horizontal="center"/>
    </xf>
    <xf numFmtId="0" fontId="6" fillId="3" borderId="0" xfId="2" applyBorder="1"/>
    <xf numFmtId="0" fontId="10" fillId="0" borderId="0" xfId="0" applyFont="1"/>
    <xf numFmtId="0" fontId="0" fillId="0" borderId="0" xfId="0" applyNumberFormat="1"/>
    <xf numFmtId="0" fontId="9" fillId="4" borderId="0" xfId="3"/>
    <xf numFmtId="0" fontId="2" fillId="2" borderId="0" xfId="1" applyAlignment="1">
      <alignment horizontal="center" vertical="center"/>
    </xf>
    <xf numFmtId="0" fontId="2" fillId="2" borderId="0" xfId="1" applyAlignment="1">
      <alignment horizontal="center"/>
    </xf>
    <xf numFmtId="1" fontId="6" fillId="3" borderId="1" xfId="2" applyNumberFormat="1" applyBorder="1"/>
    <xf numFmtId="0" fontId="9" fillId="4" borderId="1" xfId="3" applyBorder="1"/>
  </cellXfs>
  <cellStyles count="4">
    <cellStyle name="Bad" xfId="1" builtinId="27"/>
    <cellStyle name="Good" xfId="3" builtinId="26"/>
    <cellStyle name="Neutral" xfId="2" builtinId="28"/>
    <cellStyle name="Normal" xfId="0" builtinId="0"/>
  </cellStyles>
  <dxfs count="5">
    <dxf>
      <font>
        <color rgb="FF9C0006"/>
      </font>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Top 10 Death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Top 10 Causes of Dea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35870516185476"/>
          <c:y val="0.16606262758821813"/>
          <c:w val="0.76349759405074369"/>
          <c:h val="0.39310804899387575"/>
        </c:manualLayout>
      </c:layout>
      <c:barChart>
        <c:barDir val="col"/>
        <c:grouping val="clustered"/>
        <c:varyColors val="0"/>
        <c:ser>
          <c:idx val="0"/>
          <c:order val="0"/>
          <c:tx>
            <c:strRef>
              <c:f>'Top 10 Deaths'!$B$3</c:f>
              <c:strCache>
                <c:ptCount val="1"/>
                <c:pt idx="0">
                  <c:v>Total</c:v>
                </c:pt>
              </c:strCache>
            </c:strRef>
          </c:tx>
          <c:spPr>
            <a:solidFill>
              <a:schemeClr val="accent1"/>
            </a:solidFill>
            <a:ln>
              <a:noFill/>
            </a:ln>
            <a:effectLst/>
          </c:spPr>
          <c:invertIfNegative val="0"/>
          <c:cat>
            <c:strRef>
              <c:f>'Top 10 Deaths'!$A$4:$A$14</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Top 10 Deaths'!$B$4:$B$14</c:f>
              <c:numCache>
                <c:formatCode>General</c:formatCode>
                <c:ptCount val="10"/>
                <c:pt idx="0">
                  <c:v>1244</c:v>
                </c:pt>
                <c:pt idx="1">
                  <c:v>421</c:v>
                </c:pt>
                <c:pt idx="2">
                  <c:v>447</c:v>
                </c:pt>
                <c:pt idx="3">
                  <c:v>1769</c:v>
                </c:pt>
                <c:pt idx="4">
                  <c:v>469</c:v>
                </c:pt>
                <c:pt idx="5">
                  <c:v>610</c:v>
                </c:pt>
                <c:pt idx="6">
                  <c:v>594</c:v>
                </c:pt>
                <c:pt idx="7">
                  <c:v>852</c:v>
                </c:pt>
                <c:pt idx="8">
                  <c:v>412</c:v>
                </c:pt>
                <c:pt idx="9">
                  <c:v>1907</c:v>
                </c:pt>
              </c:numCache>
            </c:numRef>
          </c:val>
          <c:extLst>
            <c:ext xmlns:c16="http://schemas.microsoft.com/office/drawing/2014/chart" uri="{C3380CC4-5D6E-409C-BE32-E72D297353CC}">
              <c16:uniqueId val="{00000000-96B0-48EB-A780-693B35B1C9A1}"/>
            </c:ext>
          </c:extLst>
        </c:ser>
        <c:dLbls>
          <c:showLegendKey val="0"/>
          <c:showVal val="0"/>
          <c:showCatName val="0"/>
          <c:showSerName val="0"/>
          <c:showPercent val="0"/>
          <c:showBubbleSize val="0"/>
        </c:dLbls>
        <c:gapWidth val="219"/>
        <c:overlap val="-27"/>
        <c:axId val="1148686592"/>
        <c:axId val="1145644960"/>
      </c:barChart>
      <c:catAx>
        <c:axId val="114868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44960"/>
        <c:crosses val="autoZero"/>
        <c:auto val="1"/>
        <c:lblAlgn val="ctr"/>
        <c:lblOffset val="100"/>
        <c:noMultiLvlLbl val="0"/>
      </c:catAx>
      <c:valAx>
        <c:axId val="1145644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68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Per Year!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4000"/>
              <a:t>Burials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Burials Per Year'!$B$3</c:f>
              <c:strCache>
                <c:ptCount val="1"/>
                <c:pt idx="0">
                  <c:v>Total</c:v>
                </c:pt>
              </c:strCache>
            </c:strRef>
          </c:tx>
          <c:spPr>
            <a:solidFill>
              <a:schemeClr val="accent1"/>
            </a:solidFill>
            <a:ln>
              <a:noFill/>
            </a:ln>
            <a:effectLst/>
          </c:spPr>
          <c:cat>
            <c:strRef>
              <c:f>'Burials Per Year'!$A$4:$A$13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Burials Per Year'!$B$4:$B$13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extLst>
            <c:ext xmlns:c16="http://schemas.microsoft.com/office/drawing/2014/chart" uri="{C3380CC4-5D6E-409C-BE32-E72D297353CC}">
              <c16:uniqueId val="{00000000-D0CB-4AD3-A28E-CE1BDEB50D6E}"/>
            </c:ext>
          </c:extLst>
        </c:ser>
        <c:dLbls>
          <c:showLegendKey val="0"/>
          <c:showVal val="0"/>
          <c:showCatName val="0"/>
          <c:showSerName val="0"/>
          <c:showPercent val="0"/>
          <c:showBubbleSize val="0"/>
        </c:dLbls>
        <c:axId val="374187200"/>
        <c:axId val="374193920"/>
      </c:areaChart>
      <c:catAx>
        <c:axId val="374187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93920"/>
        <c:crosses val="autoZero"/>
        <c:auto val="1"/>
        <c:lblAlgn val="ctr"/>
        <c:lblOffset val="100"/>
        <c:noMultiLvlLbl val="0"/>
      </c:catAx>
      <c:valAx>
        <c:axId val="37419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8720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M&amp;F!PivotTable1</c:name>
    <c:fmtId val="5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rials M&amp;F'!$B$3:$B$4</c:f>
              <c:strCache>
                <c:ptCount val="1"/>
                <c:pt idx="0">
                  <c:v>F</c:v>
                </c:pt>
              </c:strCache>
            </c:strRef>
          </c:tx>
          <c:spPr>
            <a:solidFill>
              <a:schemeClr val="accent1"/>
            </a:solidFill>
            <a:ln>
              <a:noFill/>
            </a:ln>
            <a:effectLst/>
          </c:spPr>
          <c:invertIfNegative val="0"/>
          <c:cat>
            <c:strRef>
              <c:f>'Burials M&amp;F'!$A$5:$A$19</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Burials M&amp;F'!$B$5:$B$19</c:f>
              <c:numCache>
                <c:formatCode>0.00%</c:formatCode>
                <c:ptCount val="14"/>
                <c:pt idx="0">
                  <c:v>4.4656606097936556E-2</c:v>
                </c:pt>
                <c:pt idx="1">
                  <c:v>0.11518324607329843</c:v>
                </c:pt>
                <c:pt idx="2">
                  <c:v>0.19217739451801663</c:v>
                </c:pt>
                <c:pt idx="3">
                  <c:v>6.2981213427779487E-2</c:v>
                </c:pt>
                <c:pt idx="4">
                  <c:v>2.6024022174314751E-2</c:v>
                </c:pt>
                <c:pt idx="5">
                  <c:v>1.2575710912637306E-2</c:v>
                </c:pt>
                <c:pt idx="6">
                  <c:v>8.5720151935119605E-3</c:v>
                </c:pt>
                <c:pt idx="7">
                  <c:v>6.6214967662457649E-3</c:v>
                </c:pt>
                <c:pt idx="8">
                  <c:v>4.8762960681654859E-3</c:v>
                </c:pt>
                <c:pt idx="9">
                  <c:v>3.6957191253464737E-3</c:v>
                </c:pt>
                <c:pt idx="10">
                  <c:v>1.9505184272661945E-3</c:v>
                </c:pt>
                <c:pt idx="11">
                  <c:v>8.2127091674366083E-4</c:v>
                </c:pt>
                <c:pt idx="12">
                  <c:v>4.1063545837183042E-4</c:v>
                </c:pt>
                <c:pt idx="13">
                  <c:v>5.6462375526126682E-4</c:v>
                </c:pt>
              </c:numCache>
            </c:numRef>
          </c:val>
          <c:extLst>
            <c:ext xmlns:c16="http://schemas.microsoft.com/office/drawing/2014/chart" uri="{C3380CC4-5D6E-409C-BE32-E72D297353CC}">
              <c16:uniqueId val="{00000000-5854-4E79-9017-1CE4F04C8A47}"/>
            </c:ext>
          </c:extLst>
        </c:ser>
        <c:ser>
          <c:idx val="1"/>
          <c:order val="1"/>
          <c:tx>
            <c:strRef>
              <c:f>'Burials M&amp;F'!$C$3:$C$4</c:f>
              <c:strCache>
                <c:ptCount val="1"/>
                <c:pt idx="0">
                  <c:v>M</c:v>
                </c:pt>
              </c:strCache>
            </c:strRef>
          </c:tx>
          <c:spPr>
            <a:solidFill>
              <a:schemeClr val="accent2"/>
            </a:solidFill>
            <a:ln>
              <a:noFill/>
            </a:ln>
            <a:effectLst/>
          </c:spPr>
          <c:invertIfNegative val="0"/>
          <c:cat>
            <c:strRef>
              <c:f>'Burials M&amp;F'!$A$5:$A$19</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Burials M&amp;F'!$C$5:$C$19</c:f>
              <c:numCache>
                <c:formatCode>0.00%</c:formatCode>
                <c:ptCount val="14"/>
                <c:pt idx="0">
                  <c:v>5.3074632994559078E-2</c:v>
                </c:pt>
                <c:pt idx="1">
                  <c:v>0.13504773637203574</c:v>
                </c:pt>
                <c:pt idx="2">
                  <c:v>0.20855148342059338</c:v>
                </c:pt>
                <c:pt idx="3">
                  <c:v>6.200595421414639E-2</c:v>
                </c:pt>
                <c:pt idx="4">
                  <c:v>2.39708448824556E-2</c:v>
                </c:pt>
                <c:pt idx="5">
                  <c:v>1.1805769428190125E-2</c:v>
                </c:pt>
                <c:pt idx="6">
                  <c:v>8.0587208705471709E-3</c:v>
                </c:pt>
                <c:pt idx="7">
                  <c:v>5.5435786880197102E-3</c:v>
                </c:pt>
                <c:pt idx="8">
                  <c:v>4.1063545837183042E-3</c:v>
                </c:pt>
                <c:pt idx="9">
                  <c:v>3.5930602607535159E-3</c:v>
                </c:pt>
                <c:pt idx="10">
                  <c:v>2.0531772918591521E-3</c:v>
                </c:pt>
                <c:pt idx="11">
                  <c:v>5.6462375526126682E-4</c:v>
                </c:pt>
                <c:pt idx="12">
                  <c:v>3.5930602607535161E-4</c:v>
                </c:pt>
                <c:pt idx="13">
                  <c:v>1.5398829688943641E-4</c:v>
                </c:pt>
              </c:numCache>
            </c:numRef>
          </c:val>
          <c:extLst>
            <c:ext xmlns:c16="http://schemas.microsoft.com/office/drawing/2014/chart" uri="{C3380CC4-5D6E-409C-BE32-E72D297353CC}">
              <c16:uniqueId val="{00000001-5854-4E79-9017-1CE4F04C8A47}"/>
            </c:ext>
          </c:extLst>
        </c:ser>
        <c:dLbls>
          <c:showLegendKey val="0"/>
          <c:showVal val="0"/>
          <c:showCatName val="0"/>
          <c:showSerName val="0"/>
          <c:showPercent val="0"/>
          <c:showBubbleSize val="0"/>
        </c:dLbls>
        <c:gapWidth val="219"/>
        <c:overlap val="-27"/>
        <c:axId val="1965063632"/>
        <c:axId val="1965060752"/>
      </c:barChart>
      <c:catAx>
        <c:axId val="196506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60752"/>
        <c:crosses val="autoZero"/>
        <c:auto val="1"/>
        <c:lblAlgn val="ctr"/>
        <c:lblOffset val="100"/>
        <c:noMultiLvlLbl val="0"/>
      </c:catAx>
      <c:valAx>
        <c:axId val="1965060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6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025371828521438E-2"/>
          <c:y val="0.17171296296296298"/>
          <c:w val="0.87764129483814524"/>
          <c:h val="0.53841827063283754"/>
        </c:manualLayout>
      </c:layout>
      <c:barChart>
        <c:barDir val="col"/>
        <c:grouping val="clustered"/>
        <c:varyColors val="0"/>
        <c:ser>
          <c:idx val="0"/>
          <c:order val="0"/>
          <c:tx>
            <c:strRef>
              <c:f>YearGroupAgeRange!$D$13</c:f>
              <c:strCache>
                <c:ptCount val="1"/>
                <c:pt idx="0">
                  <c:v>0-18</c:v>
                </c:pt>
              </c:strCache>
            </c:strRef>
          </c:tx>
          <c:spPr>
            <a:solidFill>
              <a:schemeClr val="accent1"/>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3:$H$13</c:f>
              <c:numCache>
                <c:formatCode>General</c:formatCode>
                <c:ptCount val="4"/>
                <c:pt idx="0">
                  <c:v>2435</c:v>
                </c:pt>
                <c:pt idx="1">
                  <c:v>146</c:v>
                </c:pt>
                <c:pt idx="2">
                  <c:v>38</c:v>
                </c:pt>
                <c:pt idx="3">
                  <c:v>27</c:v>
                </c:pt>
              </c:numCache>
            </c:numRef>
          </c:val>
          <c:extLst>
            <c:ext xmlns:c16="http://schemas.microsoft.com/office/drawing/2014/chart" uri="{C3380CC4-5D6E-409C-BE32-E72D297353CC}">
              <c16:uniqueId val="{00000000-BDE1-4791-85DC-4A5DBE0AF045}"/>
            </c:ext>
          </c:extLst>
        </c:ser>
        <c:ser>
          <c:idx val="1"/>
          <c:order val="1"/>
          <c:tx>
            <c:strRef>
              <c:f>YearGroupAgeRange!$D$14</c:f>
              <c:strCache>
                <c:ptCount val="1"/>
                <c:pt idx="0">
                  <c:v>19-25</c:v>
                </c:pt>
              </c:strCache>
            </c:strRef>
          </c:tx>
          <c:spPr>
            <a:solidFill>
              <a:schemeClr val="accent2"/>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4:$H$14</c:f>
              <c:numCache>
                <c:formatCode>General</c:formatCode>
                <c:ptCount val="4"/>
                <c:pt idx="0">
                  <c:v>1454</c:v>
                </c:pt>
                <c:pt idx="1">
                  <c:v>72</c:v>
                </c:pt>
                <c:pt idx="2">
                  <c:v>14</c:v>
                </c:pt>
                <c:pt idx="3">
                  <c:v>9</c:v>
                </c:pt>
              </c:numCache>
            </c:numRef>
          </c:val>
          <c:extLst>
            <c:ext xmlns:c16="http://schemas.microsoft.com/office/drawing/2014/chart" uri="{C3380CC4-5D6E-409C-BE32-E72D297353CC}">
              <c16:uniqueId val="{00000001-BDE1-4791-85DC-4A5DBE0AF045}"/>
            </c:ext>
          </c:extLst>
        </c:ser>
        <c:ser>
          <c:idx val="2"/>
          <c:order val="2"/>
          <c:tx>
            <c:strRef>
              <c:f>YearGroupAgeRange!$D$15</c:f>
              <c:strCache>
                <c:ptCount val="1"/>
                <c:pt idx="0">
                  <c:v>26-40</c:v>
                </c:pt>
              </c:strCache>
            </c:strRef>
          </c:tx>
          <c:spPr>
            <a:solidFill>
              <a:schemeClr val="accent3"/>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5:$H$15</c:f>
              <c:numCache>
                <c:formatCode>General</c:formatCode>
                <c:ptCount val="4"/>
                <c:pt idx="0">
                  <c:v>2361</c:v>
                </c:pt>
                <c:pt idx="1">
                  <c:v>119</c:v>
                </c:pt>
                <c:pt idx="2">
                  <c:v>38</c:v>
                </c:pt>
                <c:pt idx="3">
                  <c:v>27</c:v>
                </c:pt>
              </c:numCache>
            </c:numRef>
          </c:val>
          <c:extLst>
            <c:ext xmlns:c16="http://schemas.microsoft.com/office/drawing/2014/chart" uri="{C3380CC4-5D6E-409C-BE32-E72D297353CC}">
              <c16:uniqueId val="{00000002-BDE1-4791-85DC-4A5DBE0AF045}"/>
            </c:ext>
          </c:extLst>
        </c:ser>
        <c:ser>
          <c:idx val="3"/>
          <c:order val="3"/>
          <c:tx>
            <c:strRef>
              <c:f>YearGroupAgeRange!$D$16</c:f>
              <c:strCache>
                <c:ptCount val="1"/>
                <c:pt idx="0">
                  <c:v>41-64</c:v>
                </c:pt>
              </c:strCache>
            </c:strRef>
          </c:tx>
          <c:spPr>
            <a:solidFill>
              <a:schemeClr val="accent4"/>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6:$H$16</c:f>
              <c:numCache>
                <c:formatCode>General</c:formatCode>
                <c:ptCount val="4"/>
                <c:pt idx="0">
                  <c:v>2027</c:v>
                </c:pt>
                <c:pt idx="1">
                  <c:v>251</c:v>
                </c:pt>
                <c:pt idx="2">
                  <c:v>137</c:v>
                </c:pt>
                <c:pt idx="3">
                  <c:v>98</c:v>
                </c:pt>
              </c:numCache>
            </c:numRef>
          </c:val>
          <c:extLst>
            <c:ext xmlns:c16="http://schemas.microsoft.com/office/drawing/2014/chart" uri="{C3380CC4-5D6E-409C-BE32-E72D297353CC}">
              <c16:uniqueId val="{00000003-BDE1-4791-85DC-4A5DBE0AF045}"/>
            </c:ext>
          </c:extLst>
        </c:ser>
        <c:ser>
          <c:idx val="4"/>
          <c:order val="4"/>
          <c:tx>
            <c:strRef>
              <c:f>YearGroupAgeRange!$D$17</c:f>
              <c:strCache>
                <c:ptCount val="1"/>
                <c:pt idx="0">
                  <c:v>65+</c:v>
                </c:pt>
              </c:strCache>
            </c:strRef>
          </c:tx>
          <c:spPr>
            <a:solidFill>
              <a:schemeClr val="accent5"/>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7:$H$17</c:f>
              <c:numCache>
                <c:formatCode>General</c:formatCode>
                <c:ptCount val="4"/>
                <c:pt idx="0">
                  <c:v>1118</c:v>
                </c:pt>
                <c:pt idx="1">
                  <c:v>270</c:v>
                </c:pt>
                <c:pt idx="2">
                  <c:v>186</c:v>
                </c:pt>
                <c:pt idx="3">
                  <c:v>242</c:v>
                </c:pt>
              </c:numCache>
            </c:numRef>
          </c:val>
          <c:extLst>
            <c:ext xmlns:c16="http://schemas.microsoft.com/office/drawing/2014/chart" uri="{C3380CC4-5D6E-409C-BE32-E72D297353CC}">
              <c16:uniqueId val="{00000004-BDE1-4791-85DC-4A5DBE0AF045}"/>
            </c:ext>
          </c:extLst>
        </c:ser>
        <c:dLbls>
          <c:showLegendKey val="0"/>
          <c:showVal val="0"/>
          <c:showCatName val="0"/>
          <c:showSerName val="0"/>
          <c:showPercent val="0"/>
          <c:showBubbleSize val="0"/>
        </c:dLbls>
        <c:gapWidth val="219"/>
        <c:overlap val="-27"/>
        <c:axId val="1144412080"/>
        <c:axId val="1144424560"/>
      </c:barChart>
      <c:catAx>
        <c:axId val="114441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24560"/>
        <c:crosses val="autoZero"/>
        <c:auto val="1"/>
        <c:lblAlgn val="ctr"/>
        <c:lblOffset val="100"/>
        <c:noMultiLvlLbl val="0"/>
      </c:catAx>
      <c:valAx>
        <c:axId val="114442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12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YearGroupAgeRange!$D$2</c:f>
              <c:strCache>
                <c:ptCount val="1"/>
                <c:pt idx="0">
                  <c:v>Year Group</c:v>
                </c:pt>
              </c:strCache>
            </c:strRef>
          </c:tx>
          <c:spPr>
            <a:solidFill>
              <a:schemeClr val="accent1"/>
            </a:solidFill>
            <a:ln>
              <a:noFill/>
            </a:ln>
            <a:effectLst/>
            <a:sp3d/>
          </c:spPr>
          <c:invertIfNegative val="0"/>
          <c:cat>
            <c:strRef>
              <c:f>YearGroupAgeRange!$E$1:$I$1</c:f>
              <c:strCache>
                <c:ptCount val="1"/>
                <c:pt idx="0">
                  <c:v>Age Range</c:v>
                </c:pt>
              </c:strCache>
            </c:strRef>
          </c:cat>
          <c:val>
            <c:numRef>
              <c:f>YearGroupAgeRange!$E$2:$I$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D43-4371-A42A-90049E27F00F}"/>
            </c:ext>
          </c:extLst>
        </c:ser>
        <c:ser>
          <c:idx val="1"/>
          <c:order val="1"/>
          <c:tx>
            <c:strRef>
              <c:f>YearGroupAgeRange!$D$3</c:f>
              <c:strCache>
                <c:ptCount val="1"/>
                <c:pt idx="0">
                  <c:v>Before 1880</c:v>
                </c:pt>
              </c:strCache>
            </c:strRef>
          </c:tx>
          <c:spPr>
            <a:solidFill>
              <a:schemeClr val="accent2"/>
            </a:solidFill>
            <a:ln>
              <a:noFill/>
            </a:ln>
            <a:effectLst/>
            <a:sp3d/>
          </c:spPr>
          <c:invertIfNegative val="0"/>
          <c:cat>
            <c:strRef>
              <c:f>YearGroupAgeRange!$E$1:$I$1</c:f>
              <c:strCache>
                <c:ptCount val="1"/>
                <c:pt idx="0">
                  <c:v>Age Range</c:v>
                </c:pt>
              </c:strCache>
            </c:strRef>
          </c:cat>
          <c:val>
            <c:numRef>
              <c:f>YearGroupAgeRange!$E$3:$I$3</c:f>
              <c:numCache>
                <c:formatCode>General</c:formatCode>
                <c:ptCount val="5"/>
                <c:pt idx="0">
                  <c:v>2435</c:v>
                </c:pt>
                <c:pt idx="1">
                  <c:v>1454</c:v>
                </c:pt>
                <c:pt idx="2">
                  <c:v>2361</c:v>
                </c:pt>
                <c:pt idx="3">
                  <c:v>2027</c:v>
                </c:pt>
                <c:pt idx="4">
                  <c:v>1118</c:v>
                </c:pt>
              </c:numCache>
            </c:numRef>
          </c:val>
          <c:extLst>
            <c:ext xmlns:c16="http://schemas.microsoft.com/office/drawing/2014/chart" uri="{C3380CC4-5D6E-409C-BE32-E72D297353CC}">
              <c16:uniqueId val="{00000001-AD43-4371-A42A-90049E27F00F}"/>
            </c:ext>
          </c:extLst>
        </c:ser>
        <c:ser>
          <c:idx val="2"/>
          <c:order val="2"/>
          <c:tx>
            <c:strRef>
              <c:f>YearGroupAgeRange!$D$4</c:f>
              <c:strCache>
                <c:ptCount val="1"/>
                <c:pt idx="0">
                  <c:v>1881-1900</c:v>
                </c:pt>
              </c:strCache>
            </c:strRef>
          </c:tx>
          <c:spPr>
            <a:solidFill>
              <a:schemeClr val="accent3"/>
            </a:solidFill>
            <a:ln>
              <a:noFill/>
            </a:ln>
            <a:effectLst/>
            <a:sp3d/>
          </c:spPr>
          <c:invertIfNegative val="0"/>
          <c:cat>
            <c:strRef>
              <c:f>YearGroupAgeRange!$E$1:$I$1</c:f>
              <c:strCache>
                <c:ptCount val="1"/>
                <c:pt idx="0">
                  <c:v>Age Range</c:v>
                </c:pt>
              </c:strCache>
            </c:strRef>
          </c:cat>
          <c:val>
            <c:numRef>
              <c:f>YearGroupAgeRange!$E$4:$I$4</c:f>
              <c:numCache>
                <c:formatCode>General</c:formatCode>
                <c:ptCount val="5"/>
                <c:pt idx="0">
                  <c:v>146</c:v>
                </c:pt>
                <c:pt idx="1">
                  <c:v>72</c:v>
                </c:pt>
                <c:pt idx="2">
                  <c:v>119</c:v>
                </c:pt>
                <c:pt idx="3">
                  <c:v>251</c:v>
                </c:pt>
                <c:pt idx="4">
                  <c:v>270</c:v>
                </c:pt>
              </c:numCache>
            </c:numRef>
          </c:val>
          <c:extLst>
            <c:ext xmlns:c16="http://schemas.microsoft.com/office/drawing/2014/chart" uri="{C3380CC4-5D6E-409C-BE32-E72D297353CC}">
              <c16:uniqueId val="{00000002-AD43-4371-A42A-90049E27F00F}"/>
            </c:ext>
          </c:extLst>
        </c:ser>
        <c:ser>
          <c:idx val="3"/>
          <c:order val="3"/>
          <c:tx>
            <c:strRef>
              <c:f>YearGroupAgeRange!$D$5</c:f>
              <c:strCache>
                <c:ptCount val="1"/>
                <c:pt idx="0">
                  <c:v>1901-1920</c:v>
                </c:pt>
              </c:strCache>
            </c:strRef>
          </c:tx>
          <c:spPr>
            <a:solidFill>
              <a:schemeClr val="accent4"/>
            </a:solidFill>
            <a:ln>
              <a:noFill/>
            </a:ln>
            <a:effectLst/>
            <a:sp3d/>
          </c:spPr>
          <c:invertIfNegative val="0"/>
          <c:cat>
            <c:strRef>
              <c:f>YearGroupAgeRange!$E$1:$I$1</c:f>
              <c:strCache>
                <c:ptCount val="1"/>
                <c:pt idx="0">
                  <c:v>Age Range</c:v>
                </c:pt>
              </c:strCache>
            </c:strRef>
          </c:cat>
          <c:val>
            <c:numRef>
              <c:f>YearGroupAgeRange!$E$5:$I$5</c:f>
              <c:numCache>
                <c:formatCode>General</c:formatCode>
                <c:ptCount val="5"/>
                <c:pt idx="0">
                  <c:v>38</c:v>
                </c:pt>
                <c:pt idx="1">
                  <c:v>14</c:v>
                </c:pt>
                <c:pt idx="2">
                  <c:v>38</c:v>
                </c:pt>
                <c:pt idx="3">
                  <c:v>137</c:v>
                </c:pt>
                <c:pt idx="4">
                  <c:v>186</c:v>
                </c:pt>
              </c:numCache>
            </c:numRef>
          </c:val>
          <c:extLst>
            <c:ext xmlns:c16="http://schemas.microsoft.com/office/drawing/2014/chart" uri="{C3380CC4-5D6E-409C-BE32-E72D297353CC}">
              <c16:uniqueId val="{00000003-AD43-4371-A42A-90049E27F00F}"/>
            </c:ext>
          </c:extLst>
        </c:ser>
        <c:ser>
          <c:idx val="4"/>
          <c:order val="4"/>
          <c:tx>
            <c:strRef>
              <c:f>YearGroupAgeRange!$D$6</c:f>
              <c:strCache>
                <c:ptCount val="1"/>
                <c:pt idx="0">
                  <c:v>After 1920</c:v>
                </c:pt>
              </c:strCache>
            </c:strRef>
          </c:tx>
          <c:spPr>
            <a:solidFill>
              <a:schemeClr val="accent5"/>
            </a:solidFill>
            <a:ln>
              <a:noFill/>
            </a:ln>
            <a:effectLst/>
            <a:sp3d/>
          </c:spPr>
          <c:invertIfNegative val="0"/>
          <c:cat>
            <c:strRef>
              <c:f>YearGroupAgeRange!$E$1:$I$1</c:f>
              <c:strCache>
                <c:ptCount val="1"/>
                <c:pt idx="0">
                  <c:v>Age Range</c:v>
                </c:pt>
              </c:strCache>
            </c:strRef>
          </c:cat>
          <c:val>
            <c:numRef>
              <c:f>YearGroupAgeRange!$E$6:$I$6</c:f>
              <c:numCache>
                <c:formatCode>General</c:formatCode>
                <c:ptCount val="5"/>
                <c:pt idx="0">
                  <c:v>27</c:v>
                </c:pt>
                <c:pt idx="1">
                  <c:v>9</c:v>
                </c:pt>
                <c:pt idx="2">
                  <c:v>27</c:v>
                </c:pt>
                <c:pt idx="3">
                  <c:v>98</c:v>
                </c:pt>
                <c:pt idx="4">
                  <c:v>242</c:v>
                </c:pt>
              </c:numCache>
            </c:numRef>
          </c:val>
          <c:extLst>
            <c:ext xmlns:c16="http://schemas.microsoft.com/office/drawing/2014/chart" uri="{C3380CC4-5D6E-409C-BE32-E72D297353CC}">
              <c16:uniqueId val="{00000004-AD43-4371-A42A-90049E27F00F}"/>
            </c:ext>
          </c:extLst>
        </c:ser>
        <c:dLbls>
          <c:showLegendKey val="0"/>
          <c:showVal val="0"/>
          <c:showCatName val="0"/>
          <c:showSerName val="0"/>
          <c:showPercent val="0"/>
          <c:showBubbleSize val="0"/>
        </c:dLbls>
        <c:gapWidth val="150"/>
        <c:shape val="box"/>
        <c:axId val="1144382320"/>
        <c:axId val="1144386160"/>
        <c:axId val="0"/>
      </c:bar3DChart>
      <c:catAx>
        <c:axId val="1144382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86160"/>
        <c:crosses val="autoZero"/>
        <c:auto val="1"/>
        <c:lblAlgn val="ctr"/>
        <c:lblOffset val="100"/>
        <c:noMultiLvlLbl val="0"/>
      </c:catAx>
      <c:valAx>
        <c:axId val="1144386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82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1</xdr:col>
      <xdr:colOff>152400</xdr:colOff>
      <xdr:row>1</xdr:row>
      <xdr:rowOff>38100</xdr:rowOff>
    </xdr:from>
    <xdr:to>
      <xdr:col>24</xdr:col>
      <xdr:colOff>152400</xdr:colOff>
      <xdr:row>15</xdr:row>
      <xdr:rowOff>152400</xdr:rowOff>
    </xdr:to>
    <mc:AlternateContent xmlns:mc="http://schemas.openxmlformats.org/markup-compatibility/2006" xmlns:a14="http://schemas.microsoft.com/office/drawing/2010/main">
      <mc:Choice Requires="a14">
        <xdr:graphicFrame macro="">
          <xdr:nvGraphicFramePr>
            <xdr:cNvPr id="2" name="Cause of Death/Burial">
              <a:extLst>
                <a:ext uri="{FF2B5EF4-FFF2-40B4-BE49-F238E27FC236}">
                  <a16:creationId xmlns:a16="http://schemas.microsoft.com/office/drawing/2014/main" id="{EAC51147-4F8B-24F2-B1BE-D5BECB93F27E}"/>
                </a:ext>
              </a:extLst>
            </xdr:cNvPr>
            <xdr:cNvGraphicFramePr/>
          </xdr:nvGraphicFramePr>
          <xdr:xfrm>
            <a:off x="0" y="0"/>
            <a:ext cx="0" cy="0"/>
          </xdr:xfrm>
          <a:graphic>
            <a:graphicData uri="http://schemas.microsoft.com/office/drawing/2010/slicer">
              <sle:slicer xmlns:sle="http://schemas.microsoft.com/office/drawing/2010/slicer" name="Cause of Death/Burial"/>
            </a:graphicData>
          </a:graphic>
        </xdr:graphicFrame>
      </mc:Choice>
      <mc:Fallback xmlns="">
        <xdr:sp macro="" textlink="">
          <xdr:nvSpPr>
            <xdr:cNvPr id="0" name=""/>
            <xdr:cNvSpPr>
              <a:spLocks noTextEdit="1"/>
            </xdr:cNvSpPr>
          </xdr:nvSpPr>
          <xdr:spPr>
            <a:xfrm>
              <a:off x="15544800" y="20002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5299</xdr:colOff>
      <xdr:row>2</xdr:row>
      <xdr:rowOff>19049</xdr:rowOff>
    </xdr:from>
    <xdr:to>
      <xdr:col>17</xdr:col>
      <xdr:colOff>123824</xdr:colOff>
      <xdr:row>38</xdr:row>
      <xdr:rowOff>85725</xdr:rowOff>
    </xdr:to>
    <xdr:graphicFrame macro="">
      <xdr:nvGraphicFramePr>
        <xdr:cNvPr id="3" name="Chart 2">
          <a:extLst>
            <a:ext uri="{FF2B5EF4-FFF2-40B4-BE49-F238E27FC236}">
              <a16:creationId xmlns:a16="http://schemas.microsoft.com/office/drawing/2014/main" id="{E2068178-E0B1-E764-06BD-4FBD2CC22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6725</xdr:colOff>
      <xdr:row>2</xdr:row>
      <xdr:rowOff>76200</xdr:rowOff>
    </xdr:from>
    <xdr:to>
      <xdr:col>20</xdr:col>
      <xdr:colOff>104775</xdr:colOff>
      <xdr:row>42</xdr:row>
      <xdr:rowOff>66675</xdr:rowOff>
    </xdr:to>
    <xdr:graphicFrame macro="">
      <xdr:nvGraphicFramePr>
        <xdr:cNvPr id="4" name="Chart 3">
          <a:extLst>
            <a:ext uri="{FF2B5EF4-FFF2-40B4-BE49-F238E27FC236}">
              <a16:creationId xmlns:a16="http://schemas.microsoft.com/office/drawing/2014/main" id="{52A8A26E-B924-CD61-C26B-7277E6001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6726</xdr:colOff>
      <xdr:row>2</xdr:row>
      <xdr:rowOff>47625</xdr:rowOff>
    </xdr:from>
    <xdr:to>
      <xdr:col>14</xdr:col>
      <xdr:colOff>228600</xdr:colOff>
      <xdr:row>25</xdr:row>
      <xdr:rowOff>114300</xdr:rowOff>
    </xdr:to>
    <xdr:graphicFrame macro="">
      <xdr:nvGraphicFramePr>
        <xdr:cNvPr id="4" name="Chart 3">
          <a:extLst>
            <a:ext uri="{FF2B5EF4-FFF2-40B4-BE49-F238E27FC236}">
              <a16:creationId xmlns:a16="http://schemas.microsoft.com/office/drawing/2014/main" id="{83DDCAB9-5475-7ABD-8181-AE20FD166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287</xdr:colOff>
      <xdr:row>20</xdr:row>
      <xdr:rowOff>57150</xdr:rowOff>
    </xdr:from>
    <xdr:to>
      <xdr:col>13</xdr:col>
      <xdr:colOff>466725</xdr:colOff>
      <xdr:row>43</xdr:row>
      <xdr:rowOff>9525</xdr:rowOff>
    </xdr:to>
    <xdr:graphicFrame macro="">
      <xdr:nvGraphicFramePr>
        <xdr:cNvPr id="3" name="Chart 2">
          <a:extLst>
            <a:ext uri="{FF2B5EF4-FFF2-40B4-BE49-F238E27FC236}">
              <a16:creationId xmlns:a16="http://schemas.microsoft.com/office/drawing/2014/main" id="{AF121B33-F58E-99D9-2FD1-DA01B1378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4787</xdr:colOff>
      <xdr:row>0</xdr:row>
      <xdr:rowOff>104774</xdr:rowOff>
    </xdr:from>
    <xdr:to>
      <xdr:col>17</xdr:col>
      <xdr:colOff>447675</xdr:colOff>
      <xdr:row>19</xdr:row>
      <xdr:rowOff>142874</xdr:rowOff>
    </xdr:to>
    <xdr:graphicFrame macro="">
      <xdr:nvGraphicFramePr>
        <xdr:cNvPr id="4" name="Chart 3">
          <a:extLst>
            <a:ext uri="{FF2B5EF4-FFF2-40B4-BE49-F238E27FC236}">
              <a16:creationId xmlns:a16="http://schemas.microsoft.com/office/drawing/2014/main" id="{20ED15BE-342E-D2C7-C6CD-6C75FEFE6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0.472620370369" createdVersion="8" refreshedVersion="8" minRefreshableVersion="3" recordCount="19746" xr:uid="{6A85BB9F-C8B8-43E0-B618-2FB311D4A3AA}">
  <cacheSource type="worksheet">
    <worksheetSource ref="A1:T19747" sheet="Historic_Nashville_City_Cemeter"/>
  </cacheSource>
  <cacheFields count="19">
    <cacheField name="Volume" numFmtId="0">
      <sharedItems containsBlank="1"/>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Year Group" numFmtId="0">
      <sharedItems containsBlank="1"/>
    </cacheField>
    <cacheField name="Decade" numFmtId="0">
      <sharedItems containsString="0" containsBlank="1" containsNumber="1" containsInteger="1" minValue="0" maxValue="1970"/>
    </cacheField>
    <cacheField name="Sex" numFmtId="0">
      <sharedItems containsBlank="1"/>
    </cacheField>
    <cacheField name="Sex Updated" numFmtId="0">
      <sharedItems containsBlank="1"/>
    </cacheField>
    <cacheField name="Race" numFmtId="0">
      <sharedItems containsBlank="1"/>
    </cacheField>
    <cacheField name="Age" numFmtId="0">
      <sharedItems containsString="0" containsBlank="1" containsNumber="1" containsInteger="1" minValue="0" maxValue="116"/>
    </cacheField>
    <cacheField name="Age Range" numFmtId="0">
      <sharedItems containsBlank="1"/>
    </cacheField>
    <cacheField name="Residence" numFmtId="0">
      <sharedItems containsBlank="1"/>
    </cacheField>
    <cacheField name="Corrected Cause of Death/Burial" numFmtId="0">
      <sharedItems containsBlank="1" count="2095">
        <m/>
        <s v="Cancer"/>
        <s v="Old Age"/>
        <s v="Unknown"/>
        <s v="Cancer [head]"/>
        <s v="Stroke died in City Hospital"/>
        <s v="Age 66 [30 div. Tenn]"/>
        <s v="Stroke"/>
        <s v="Heart Attack"/>
        <s v="Heart Ailment"/>
        <s v="Old Ages"/>
        <s v="Cebral Hemorrage"/>
        <s v="daughter of Mr.&amp; Mrs. W. D. Spain,"/>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Diabetas melletus"/>
        <s v="Brights Disease"/>
        <s v="Chroci myecarditis"/>
        <s v="Sticture Recom"/>
        <s v="Nephritis"/>
        <s v="Apoplexy"/>
        <s v="Cardio Vascular Dis"/>
        <s v="Tubercolous"/>
        <s v="Acute Abesses"/>
        <s v="Age"/>
        <s v="Acute Appendicitis"/>
        <s v="Tumor"/>
        <s v="Cancer of Stomach"/>
        <s v="Liver"/>
        <s v="Carniusa"/>
        <s v="Gen. Artero Scholrsis"/>
        <s v="Gunshot wound of neck"/>
        <s v="Candent"/>
        <s v="Micorditis"/>
        <s v="Carimou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Caranary Thrombosis"/>
        <s v="Meduly Eusbarles"/>
        <s v="Mumps"/>
        <s v="Chronic nephiten"/>
        <s v="Infantile Dearrhen"/>
        <s v="Heart Deseas"/>
        <s v="TB"/>
        <s v="Infleunza"/>
        <s v="Outer wound heal not"/>
        <s v="Gelles Collitsis"/>
        <s v="Pnuemonia"/>
        <s v="Peretositis"/>
        <s v="Sufucation"/>
        <s v="Canser"/>
        <s v="Hemarhage"/>
        <s v="Crushed Lateral Chest"/>
        <s v="Myocardial Degenrtion"/>
        <s v="Hyptenson Cordetz"/>
        <s v="Sytia Colurs"/>
        <s v="Hart Disease"/>
        <s v="Apoplxey"/>
        <s v="Angia Pectas"/>
        <s v="Chronic"/>
        <s v="Nephretis"/>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Pen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a"/>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 v="Broncial Pneumonia" u="1"/>
        <s v="Brontus Pneumonia" u="1"/>
        <s v="Bronchial Pneumonia" u="1"/>
        <s v="Bronk Pneumonia" u="1"/>
        <s v="Bron Pneumonie" u="1"/>
        <s v="Bonical Pneumonia" u="1"/>
        <s v="Pneumonie" u="1"/>
        <s v="Typh Pneumonie" u="1"/>
        <s v="Typhoid Pneumonie" u="1"/>
      </sharedItems>
    </cacheField>
    <cacheField name="Cause of Death/Burial" numFmtId="0">
      <sharedItems containsBlank="1" count="2099">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Cholrea Infantum"/>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Cholrea"/>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Cholrea Morbus"/>
        <s v="Sporatic Cholrea"/>
        <s v="Cholre Morbus"/>
        <s v="Brain Feever"/>
        <s v="Found Dedd"/>
        <s v="Dearhea Conjestion"/>
        <s v="Cholrea Infantun"/>
        <s v="Minigitis"/>
        <s v="Cholre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re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re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Said to be cholera"/>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pivotCacheId="15343594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0.472622685185" createdVersion="8" refreshedVersion="8" minRefreshableVersion="3" recordCount="19745" xr:uid="{A0E394B8-CC19-4AC2-938D-32F34427052A}">
  <cacheSource type="worksheet">
    <worksheetSource ref="A1:T19746" sheet="Historic_Nashville_City_Cemeter"/>
  </cacheSource>
  <cacheFields count="19">
    <cacheField name="Volume" numFmtId="0">
      <sharedItems/>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 name="Year Group" numFmtId="0">
      <sharedItems count="9">
        <s v="1920+"/>
        <s v="1901-1920"/>
        <s v="0-1880"/>
        <s v="1881-1900"/>
        <s v=""/>
        <s v="After 1920" u="1"/>
        <e v="#N/A" u="1"/>
        <s v="1880-1900" u="1"/>
        <s v="Before 1880" u="1"/>
      </sharedItems>
    </cacheField>
    <cacheField name="Decade" numFmtId="0">
      <sharedItems containsSemiMixedTypes="0" containsString="0" containsNumber="1" containsInteger="1" minValue="0" maxValue="1970" count="15">
        <n v="1970"/>
        <n v="1960"/>
        <n v="1950"/>
        <n v="1940"/>
        <n v="1930"/>
        <n v="1920"/>
        <n v="1910"/>
        <n v="1870"/>
        <n v="1880"/>
        <n v="1900"/>
        <n v="1890"/>
        <n v="1860"/>
        <n v="1850"/>
        <n v="1840"/>
        <n v="0"/>
      </sharedItems>
    </cacheField>
    <cacheField name="Sex" numFmtId="0">
      <sharedItems containsBlank="1"/>
    </cacheField>
    <cacheField name="Sex Updated" numFmtId="0">
      <sharedItems containsBlank="1" count="9">
        <s v="F"/>
        <s v="M"/>
        <m/>
        <s v="N"/>
        <s v="D"/>
        <s v="M &amp; F"/>
        <s v="n/a"/>
        <s v="M, F"/>
        <s v="W"/>
      </sharedItems>
    </cacheField>
    <cacheField name="Race" numFmtId="0">
      <sharedItems containsBlank="1"/>
    </cacheField>
    <cacheField name="Age" numFmtId="0">
      <sharedItems containsString="0" containsBlank="1" containsNumber="1" containsInteger="1" minValue="0" maxValue="116"/>
    </cacheField>
    <cacheField name="Age Range" numFmtId="0">
      <sharedItems count="11">
        <s v="0-18"/>
        <s v="65+"/>
        <s v="41-64"/>
        <s v=""/>
        <s v="26-40"/>
        <s v="19-25"/>
        <s v="0-15" u="1"/>
        <s v="61-65+" u="1"/>
        <s v="46-60" u="1"/>
        <s v="31-45" u="1"/>
        <s v="16-30" u="1"/>
      </sharedItems>
    </cacheField>
    <cacheField name="Residence" numFmtId="0">
      <sharedItems containsBlank="1"/>
    </cacheField>
    <cacheField name="Corrected Cause of Death/Burial" numFmtId="0">
      <sharedItems containsBlank="1"/>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3.805790046295" createdVersion="8" refreshedVersion="8" minRefreshableVersion="3" recordCount="19747" xr:uid="{09F94BAF-F411-4A50-BF05-9A85C408FCE3}">
  <cacheSource type="worksheet">
    <worksheetSource ref="A1:A1048576" sheet="Last Name #6"/>
  </cacheSource>
  <cacheFields count="1">
    <cacheField name="Last Name" numFmtId="0">
      <sharedItems containsBlank="1" count="3566">
        <s v=" Ex president Polk"/>
        <s v="A Stranger"/>
        <s v="Abbes"/>
        <s v="Abbey"/>
        <s v="Abbott"/>
        <s v="Abby"/>
        <s v="Abernathy"/>
        <s v="Abnerfidner"/>
        <s v="Abraham"/>
        <s v="Abston"/>
        <s v="Achegner"/>
        <s v="Ackard"/>
        <s v="Acklin"/>
        <s v="Adams"/>
        <s v="Adcock"/>
        <s v="Addcock"/>
        <s v="Addis"/>
        <s v="Addison"/>
        <s v="Adkins"/>
        <s v="Adkinson"/>
        <s v="Agathen"/>
        <s v="Agro"/>
        <s v="Ahart"/>
        <s v="Akers"/>
        <s v="Akin"/>
        <s v="Akins"/>
        <s v="Albert"/>
        <s v="Alderson"/>
        <s v="Alexander"/>
        <s v="Alford"/>
        <s v="Alfried"/>
        <s v="Allbright"/>
        <s v="Allcorn"/>
        <s v="Allen"/>
        <s v="Allender"/>
        <s v="Allerson"/>
        <s v="Alley"/>
        <s v="Allin"/>
        <s v="Allison"/>
        <s v="Allman"/>
        <s v="Allmon"/>
        <s v="Alloway"/>
        <s v="Allred"/>
        <s v="Alsobrooks"/>
        <s v="Ament"/>
        <s v="Anderline"/>
        <s v="Anderson"/>
        <s v="Andrews"/>
        <s v="Angel"/>
        <s v="Angle"/>
        <s v="Anglin"/>
        <s v="Annis"/>
        <s v="Anthony"/>
        <s v="Apple"/>
        <s v="Archey"/>
        <s v="Argo"/>
        <s v="Armes"/>
        <s v="Armitage"/>
        <s v="Armstead"/>
        <s v="Armsted"/>
        <s v="Armstread"/>
        <s v="Armstrong"/>
        <s v="Arrington"/>
        <s v="Arthers"/>
        <s v="Arthurs"/>
        <s v="Asa"/>
        <s v="Ashbrook"/>
        <s v="Ashbrooks"/>
        <s v="Ashburn"/>
        <s v="Ashley"/>
        <s v="Ashly"/>
        <s v="Asselwood"/>
        <s v="Atkins"/>
        <s v="Atkinson"/>
        <s v="Augdore"/>
        <s v="Aukenbauer"/>
        <s v="Austen"/>
        <s v="Austin"/>
        <s v="Autent"/>
        <s v="Auton"/>
        <s v="Averitt"/>
        <s v="Avery"/>
        <s v="Ayers"/>
        <s v="Babtise"/>
        <s v="Backston"/>
        <s v="Badoux"/>
        <s v="Baearnsel"/>
        <s v="Baige"/>
        <s v="Bailey"/>
        <s v="Bain"/>
        <s v="Bains"/>
        <s v="Baker"/>
        <s v="Baldwin"/>
        <s v="Bale"/>
        <s v="Baley"/>
        <s v="Ball"/>
        <s v="Ballston"/>
        <s v="Bandy"/>
        <s v="Baney"/>
        <s v="Banister"/>
        <s v="Bankhead"/>
        <s v="Banks"/>
        <s v="Bankston"/>
        <s v="Bankton"/>
        <s v="Banzer"/>
        <s v="Barber"/>
        <s v="Barbour"/>
        <s v="Barbry"/>
        <s v="Barby"/>
        <s v="Barclay"/>
        <s v="Barcley"/>
        <s v="Bargarzey"/>
        <s v="Barker"/>
        <s v="Barkley"/>
        <s v="Barlow"/>
        <s v="Barman"/>
        <s v="Barnard"/>
        <s v="Barner"/>
        <s v="Barnes"/>
        <s v="Barnett"/>
        <s v="Barnhanine"/>
        <s v="Barns"/>
        <s v="Barr"/>
        <s v="Barret"/>
        <s v="Barrow"/>
        <s v="Barrower"/>
        <s v="Barry"/>
        <s v="Barsow"/>
        <s v="Bartenfelt"/>
        <s v="Barth"/>
        <s v="Bartholimew"/>
        <s v="Bartlet"/>
        <s v="Bartlett"/>
        <s v="Bartney"/>
        <s v="Barton"/>
        <s v="Bashiers"/>
        <s v="Baskette"/>
        <s v="Bass"/>
        <s v="Bassaw"/>
        <s v="Basset"/>
        <s v="Batchaler"/>
        <s v="Batchelor"/>
        <s v="Bateman"/>
        <s v="Bates"/>
        <s v="Batiker"/>
        <s v="Batman"/>
        <s v="Battis"/>
        <s v="Battise"/>
        <s v="Battle"/>
        <s v="Battol"/>
        <s v="Baty"/>
        <s v="Baucom"/>
        <s v="Bauer"/>
        <s v="Baulch"/>
        <s v="Baw"/>
        <s v="Baxter"/>
        <s v="Baxton"/>
        <s v="Bayless"/>
        <s v="Bayliss"/>
        <s v="Bayne"/>
        <s v="Beach"/>
        <s v="Bealer"/>
        <s v="Beamer"/>
        <s v="Bean"/>
        <s v="Bear"/>
        <s v="Bearden"/>
        <s v="Beardman"/>
        <s v="Beasley"/>
        <s v="Beatty"/>
        <s v="Beaty"/>
        <s v="Beauman"/>
        <s v="Beck"/>
        <s v="Becker"/>
        <s v="Beckner"/>
        <s v="Bedford"/>
        <s v="Beech"/>
        <s v="Beedle"/>
        <s v="Beeker"/>
        <s v="Been"/>
        <s v="Behr"/>
        <s v="Belcher"/>
        <s v="Bell"/>
        <s v="Bellamy"/>
        <s v="Bellsnider"/>
        <s v="Bendalin"/>
        <s v="Bender"/>
        <s v="Benker"/>
        <s v="Benneiker"/>
        <s v="Benneke"/>
        <s v="Bennett"/>
        <s v="Bennitt"/>
        <s v="Benson"/>
        <s v="Bentley"/>
        <s v="Bently"/>
        <s v="Benton"/>
        <s v="Berley"/>
        <s v="Bernard"/>
        <s v="Bernett"/>
        <s v="Berrcarder"/>
        <s v="Berry"/>
        <s v="Berryhill"/>
        <s v="Bertrand"/>
        <s v="Berwick"/>
        <s v="Beshears"/>
        <s v="Bess"/>
        <s v="Bestlemon"/>
        <s v="Beths"/>
        <s v="Betts"/>
        <s v="Bevens"/>
        <s v="Bevville"/>
        <s v="Biber"/>
        <s v="Bidick"/>
        <s v="Biggard"/>
        <s v="Bigger"/>
        <s v="Biggs"/>
        <s v="Bigley"/>
        <s v="Bignon"/>
        <s v="Billings"/>
        <s v="Billips"/>
        <s v="Bingham"/>
        <s v="Binkley"/>
        <s v="Binnes"/>
        <s v="Birchett"/>
        <s v="Birchitt"/>
        <s v="Bird"/>
        <s v="Birg"/>
        <s v="Birgett"/>
        <s v="Birght"/>
        <s v="Birkley"/>
        <s v="Birks"/>
        <s v="Birn"/>
        <s v="Birt"/>
        <s v="Birth"/>
        <s v="Bishop"/>
        <s v="Bitters"/>
        <s v="Black"/>
        <s v="Black man"/>
        <s v="Blackburn"/>
        <s v="Blackemore"/>
        <s v="Blackman"/>
        <s v="Blair"/>
        <s v="Blake"/>
        <s v="Blakely"/>
        <s v="Blakemore"/>
        <s v="Blakman"/>
        <s v="Bland"/>
        <s v="Blankenship"/>
        <s v="Blankinship"/>
        <s v="Blanks"/>
        <s v="Blanton"/>
        <s v="Bledso"/>
        <s v="Bledsoe"/>
        <s v="Blesh"/>
        <s v="Blevins"/>
        <s v="Blood"/>
        <s v="Blount"/>
        <s v="Blovelsauw"/>
        <s v="Blunt"/>
        <s v="Bly"/>
        <s v="Blythe"/>
        <s v="Boardman"/>
        <s v="Body"/>
        <s v="Boen"/>
        <s v="Boggs"/>
        <s v="Boguskie"/>
        <s v="Bohannan"/>
        <s v="Bohanon"/>
        <s v="Bohny"/>
        <s v="Boihler"/>
        <s v="Boland"/>
        <s v="Bolden"/>
        <s v="Bolding"/>
        <s v="Bolds"/>
        <s v="Boldwin"/>
        <s v="Bolin"/>
        <s v="Bollard"/>
        <s v="Bolling"/>
        <s v="Bolten"/>
        <s v="Bolton"/>
        <s v="Boman"/>
        <s v="Bon"/>
        <s v="Bond"/>
        <s v="Bondham"/>
        <s v="Bonds"/>
        <s v="Bonville"/>
        <s v="Booker"/>
        <s v="Booth"/>
        <s v="Bortherton"/>
        <s v="Boser"/>
        <s v="Boshler"/>
        <s v="Bosley"/>
        <s v="Bostic"/>
        <s v="Bostick"/>
        <s v="Bostlelmann"/>
        <s v="Bosworth"/>
        <s v="Boulus"/>
        <s v="Bouvard"/>
        <s v="Bow"/>
        <s v="Bowen"/>
        <s v="Bowers"/>
        <s v="Bowker"/>
        <s v="Bowles"/>
        <s v="Bowman"/>
        <s v="Box"/>
        <s v="Boxendale"/>
        <s v="Boxley"/>
        <s v="Boyd"/>
        <s v="Boyed"/>
        <s v="Boyers"/>
        <s v="Bradbery"/>
        <s v="Bradbury"/>
        <s v="Bradford"/>
        <s v="Bradfute"/>
        <s v="Bradley"/>
        <s v="Bradshaw"/>
        <s v="Brady"/>
        <s v="Bradzonia"/>
        <s v="Branch"/>
        <s v="Brand"/>
        <s v="Brandon"/>
        <s v="Branham"/>
        <s v="Branigan"/>
        <s v="Brannom"/>
        <s v="Bransford"/>
        <s v="Brantley"/>
        <s v="Brantly"/>
        <s v="Bratten"/>
        <s v="Braumont"/>
        <s v="Brazeir"/>
        <s v="Brazelton"/>
        <s v="Breast"/>
        <s v="Breedlove"/>
        <s v="Breen"/>
        <s v="Brenchman"/>
        <s v="Brennan"/>
        <s v="Brest"/>
        <s v="Brethett"/>
        <s v="Brewer"/>
        <s v="Brewin"/>
        <s v="Bricker"/>
        <s v="Bridgeman"/>
        <s v="Bridges"/>
        <s v="Brieson"/>
        <s v="Bright"/>
        <s v="Brinkley"/>
        <s v="Bristow"/>
        <s v="Britt"/>
        <s v="Brittle"/>
        <s v="Britton"/>
        <s v="Broadaway"/>
        <s v="Brock"/>
        <s v="Brocks"/>
        <s v="Brockway"/>
        <s v="Brodie"/>
        <s v="Brog"/>
        <s v="Brooker"/>
        <s v="Brookley"/>
        <s v="Brooks"/>
        <s v="Brotherton"/>
        <s v="Brown"/>
        <s v="Brown or Smith"/>
        <s v="Brownlow"/>
        <s v="Brownlowe"/>
        <s v="Bruat"/>
        <s v="Bruce"/>
        <s v="Brunson"/>
        <s v="Brunston"/>
        <s v="Brunton"/>
        <s v="Bryan"/>
        <s v="Bryant"/>
        <s v="Btchlor"/>
        <s v="Buchanan"/>
        <s v="Buchannan"/>
        <s v="Buchanon"/>
        <s v="Bucher"/>
        <s v="Buchett"/>
        <s v="Buck"/>
        <s v="Buckest"/>
        <s v="Buckhannan"/>
        <s v="Buckhanon"/>
        <s v="Buckhorn"/>
        <s v="Buckner"/>
        <s v="Bucler"/>
        <s v="Buford"/>
        <s v="Bugg"/>
        <s v="Buggs"/>
        <s v="Buller"/>
        <s v="Bundley"/>
        <s v="Buntin"/>
        <s v="Bunton"/>
        <s v="Bur"/>
        <s v="Burch"/>
        <s v="Burchett"/>
        <s v="Burgdorf"/>
        <s v="Burgess"/>
        <s v="Burgett"/>
        <s v="Burgin"/>
        <s v="Burk"/>
        <s v="Burke"/>
        <s v="Burkley"/>
        <s v="Burleigh"/>
        <s v="Burlington"/>
        <s v="Burn"/>
        <s v="Burnes"/>
        <s v="Burnet"/>
        <s v="Burnett"/>
        <s v="Burney"/>
        <s v="Burnie"/>
        <s v="Burnley"/>
        <s v="Burns"/>
        <s v="Burt"/>
        <s v="Burtan"/>
        <s v="Burthright"/>
        <s v="Burton"/>
        <s v="Bus"/>
        <s v="Busby"/>
        <s v="Bush"/>
        <s v="Bushe"/>
        <s v="Butler"/>
        <s v="Butts"/>
        <s v="Byington"/>
        <s v="Byses"/>
        <s v="Byson"/>
        <s v="Cabler"/>
        <s v="Caddell"/>
        <s v="Cador"/>
        <s v="Cady"/>
        <s v="Cagle"/>
        <s v="Cahal"/>
        <s v="Cain"/>
        <s v="Calclaugh"/>
        <s v="Caldwell"/>
        <s v="Calhoun"/>
        <s v="Calihan"/>
        <s v="Call"/>
        <s v="Callaghan"/>
        <s v="Callahan"/>
        <s v="Callander"/>
        <s v="Calleghan"/>
        <s v="Callender"/>
        <s v="Callihan"/>
        <s v="Calloway"/>
        <s v="Caltharpe"/>
        <s v="Calvert"/>
        <s v="Calvery"/>
        <s v="Cambell"/>
        <s v="Cameron"/>
        <s v="Camey"/>
        <s v="Cammel"/>
        <s v="Camp"/>
        <s v="Campbell"/>
        <s v="Canada"/>
        <s v="Canady"/>
        <s v="Candle"/>
        <s v="Cane"/>
        <s v="Canon"/>
        <s v="Cans"/>
        <s v="Cantral"/>
        <s v="Cantrell"/>
        <s v="Capp"/>
        <s v="Capps"/>
        <s v="Card"/>
        <s v="Cardwell"/>
        <s v="Carell"/>
        <s v="Carey"/>
        <s v="Cariff"/>
        <s v="Carinon"/>
        <s v="Carlan"/>
        <s v="Carland"/>
        <s v="Carley"/>
        <s v="Carlisle"/>
        <s v="Carmady"/>
        <s v="Carmichael"/>
        <s v="Carmon"/>
        <s v="Carnell"/>
        <s v="Carnett"/>
        <s v="Caroll"/>
        <s v="Carothers"/>
        <s v="Carow"/>
        <s v="Carpenter"/>
        <s v="Carper"/>
        <s v="Carr"/>
        <s v="Carrall"/>
        <s v="Carrey"/>
        <s v="Carrier"/>
        <s v="Carrol"/>
        <s v="Carroll"/>
        <s v="Carsen"/>
        <s v="Carson"/>
        <s v="Carter"/>
        <s v="Cartnell"/>
        <s v="Cartwright"/>
        <s v="Caruthers"/>
        <s v="Carvell"/>
        <s v="Carver"/>
        <s v="Carvert"/>
        <s v="Carvin"/>
        <s v="Carwin"/>
        <s v="Cary"/>
        <s v="Casey"/>
        <s v="Cash"/>
        <s v="Casleel"/>
        <s v="Casper"/>
        <s v="Cassaday"/>
        <s v="Cassady"/>
        <s v="Cassetty"/>
        <s v="Casteen"/>
        <s v="Castiel"/>
        <s v="Castleman"/>
        <s v="Casy"/>
        <s v="Cater"/>
        <s v="Cates"/>
        <s v="Cato"/>
        <s v="Catoir"/>
        <s v="Catron"/>
        <s v="Caufman"/>
        <s v="Cauley"/>
        <s v="Cauvin"/>
        <s v="Cavander"/>
        <s v="Cavender"/>
        <s v="Cavert"/>
        <s v="Cavet"/>
        <s v="Cavett"/>
        <s v="Cavinder"/>
        <s v="Cavitt"/>
        <s v="Cerson"/>
        <s v="Chablin"/>
        <s v="Chadmon"/>
        <s v="Chadowen"/>
        <s v="Chadown"/>
        <s v="Chadwell"/>
        <s v="Chafer"/>
        <s v="Chamberlain"/>
        <s v="Chamberlin"/>
        <s v="Chamberly"/>
        <s v="Chambers"/>
        <s v="Champion"/>
        <s v="Chandler"/>
        <s v="Chaney"/>
        <s v="Chapman"/>
        <s v="Charleston"/>
        <s v="Charlton"/>
        <s v="Chase"/>
        <s v="Chatham"/>
        <s v="Chatman"/>
        <s v="Chatten"/>
        <s v="Chattiam"/>
        <s v="Chaver"/>
        <s v="Chavers"/>
        <s v="Cheaghead"/>
        <s v="Cheak"/>
        <s v="Cheatham"/>
        <s v="Cheatum"/>
        <s v="Cheek"/>
        <s v="Cheirish"/>
        <s v="Chelcher"/>
        <s v="Chenault"/>
        <s v="Cheney"/>
        <s v="Cherry"/>
        <s v="Chick"/>
        <s v="Childers"/>
        <s v="Childres"/>
        <s v="Childress"/>
        <s v="Chilton"/>
        <s v="Chiney"/>
        <s v="Chipchase"/>
        <s v="Chipehase"/>
        <s v="Choate"/>
        <s v="Chollett"/>
        <s v="Christe"/>
        <s v="Christerphor"/>
        <s v="Christia"/>
        <s v="Christian"/>
        <s v="Chub"/>
        <s v="Chumbley"/>
        <s v="Chumley"/>
        <s v="Churchill"/>
        <s v="Clabourn"/>
        <s v="Clackston"/>
        <s v="Claiborn"/>
        <s v="Claiborne"/>
        <s v="Claibourn"/>
        <s v="Claibourne"/>
        <s v="Clainard"/>
        <s v="Clark"/>
        <s v="Clarke"/>
        <s v="Clarkson"/>
        <s v="Claton"/>
        <s v="Claxton"/>
        <s v="Clay"/>
        <s v="Cleff"/>
        <s v="Clefter"/>
        <s v="Cleman"/>
        <s v="Clemans"/>
        <s v="Clemants"/>
        <s v="Clements"/>
        <s v="Clemmons"/>
        <s v="Clemons"/>
        <s v="Clenny"/>
        <s v="Clift"/>
        <s v="Clincam"/>
        <s v="Clinton"/>
        <s v="Cloud"/>
        <s v="Cloyed"/>
        <s v="Coan"/>
        <s v="Cobbs"/>
        <s v="Cobler"/>
        <s v="Cockerill"/>
        <s v="Cockerll"/>
        <s v="Cockril"/>
        <s v="Cockrill"/>
        <s v="Cockrille"/>
        <s v="Cocks"/>
        <s v="Coe"/>
        <s v="Coen"/>
        <s v="Coffee"/>
        <s v="Coffer"/>
        <s v="Coffman"/>
        <s v="Coggan"/>
        <s v="Coguills"/>
        <s v="Coker"/>
        <s v="Colburn"/>
        <s v="Cole"/>
        <s v="Coleman"/>
        <s v="Coles"/>
        <s v="Coletart"/>
        <s v="Colier"/>
        <s v="Collen"/>
        <s v="Colley"/>
        <s v="Collier"/>
        <s v="Collin"/>
        <s v="Collinge"/>
        <s v="Collins"/>
        <s v="Colly"/>
        <s v="Collyer"/>
        <s v="Colman"/>
        <s v="Colmon"/>
        <s v="Coltart"/>
        <s v="Coltharp"/>
        <s v="Colvert"/>
        <s v="Colwell"/>
        <s v="Colyer"/>
        <s v="Comack"/>
        <s v="Combs"/>
        <s v="Comor"/>
        <s v="Comstock"/>
        <s v="Comte"/>
        <s v="Conall"/>
        <s v="Conaway"/>
        <s v="Cone"/>
        <s v="Conger"/>
        <s v="Conlan"/>
        <s v="Conley"/>
        <s v="Conlin"/>
        <s v="Conn"/>
        <s v="Connall"/>
        <s v="Connell"/>
        <s v="Connelly"/>
        <s v="Conner"/>
        <s v="Connor"/>
        <s v="Conrad"/>
        <s v="Cons"/>
        <s v="Conwell"/>
        <s v="Cook"/>
        <s v="Cooley"/>
        <s v="Coons"/>
        <s v="Cooper"/>
        <s v="Copass"/>
        <s v="Copeland"/>
        <s v="Coper"/>
        <s v="Copland"/>
        <s v="Coplin"/>
        <s v="Copman"/>
        <s v="Copps"/>
        <s v="Cora"/>
        <s v="Corbett"/>
        <s v="Corbitt"/>
        <s v="Cordell"/>
        <s v="Corder"/>
        <s v="Corl"/>
        <s v="Cormahan"/>
        <s v="Corn"/>
        <s v="Cornelius"/>
        <s v="Cornell"/>
        <s v="Corren"/>
        <s v="Correy"/>
        <s v="Corry"/>
        <s v="Corshaw"/>
        <s v="Corwin"/>
        <s v="Cosgrove"/>
        <s v="Cosley"/>
        <s v="Costilo"/>
        <s v="Cotten"/>
        <s v="Cotterell"/>
        <s v="Cotton"/>
        <s v="Couch"/>
        <s v="Cougae"/>
        <s v="Cousens"/>
        <s v="Cousins"/>
        <s v="Coussens"/>
        <s v="Covington"/>
        <s v="Cowan"/>
        <s v="Cowen"/>
        <s v="Cowin"/>
        <s v="Cowls"/>
        <s v="Cox"/>
        <s v="Craddock"/>
        <s v="Cradick"/>
        <s v="Cradock"/>
        <s v="Craft"/>
        <s v="Craig"/>
        <s v="Craighead"/>
        <s v="Crandall"/>
        <s v="Crandill"/>
        <s v="Crankshaw"/>
        <s v="Crater"/>
        <s v="Crathiwate"/>
        <s v="Cravan"/>
        <s v="Crawford"/>
        <s v="Crawly"/>
        <s v="Creaghad"/>
        <s v="Creaghead"/>
        <s v="Creech"/>
        <s v="Creghead"/>
        <s v="Creighead"/>
        <s v="Creighton"/>
        <s v="Crenshaw"/>
        <s v="Crest"/>
        <s v="Crilon"/>
        <s v="Crisher"/>
        <s v="Crisor"/>
        <s v="Crissenberry"/>
        <s v="Cristman"/>
        <s v="Crobher"/>
        <s v="Crocker"/>
        <s v="Crockett"/>
        <s v="Crockit"/>
        <s v="Croff"/>
        <s v="Crofford"/>
        <s v="Croker"/>
        <s v="Crola"/>
        <s v="Croll"/>
        <s v="Crosby"/>
        <s v="Cross"/>
        <s v="Crosthwait"/>
        <s v="Crosthwart"/>
        <s v="Crothwait"/>
        <s v="Crowdas"/>
        <s v="Crowder"/>
        <s v="Crowford"/>
        <s v="Crroskey"/>
        <s v="Crucher"/>
        <s v="Cruchfield"/>
        <s v="Cruikshank"/>
        <s v="Cruse"/>
        <s v="Crutcher"/>
        <s v="Crutchfield"/>
        <s v="Cruthers"/>
        <s v="Cubbit"/>
        <s v="Cullam"/>
        <s v="Cullen"/>
        <s v="Culley"/>
        <s v="Cully"/>
        <s v="Cummings"/>
        <s v="Cummins"/>
        <s v="Cuningham"/>
        <s v="Cunningham"/>
        <s v="Curfman"/>
        <s v="Curley"/>
        <s v="Curran"/>
        <s v="Currey"/>
        <s v="Currin"/>
        <s v="Curry"/>
        <s v="Curtis"/>
        <s v="Cushman"/>
        <s v="Cutler"/>
        <s v="Cutter"/>
        <s v="Cyres"/>
        <s v="Dale"/>
        <s v="Dallas"/>
        <s v="Dalton"/>
        <s v="Dam"/>
        <s v="Danal"/>
        <s v="Daniel"/>
        <s v="Daniels"/>
        <s v="Danley"/>
        <s v="Danoney"/>
        <s v="Darks"/>
        <s v="Darry"/>
        <s v="Darvet"/>
        <s v="Dary"/>
        <s v="Dashels"/>
        <s v="Dashiel"/>
        <s v="Dashield"/>
        <s v="Dashill"/>
        <s v="Daughty"/>
        <s v="Davenport"/>
        <s v="David"/>
        <s v="Davidge"/>
        <s v="Davidson"/>
        <s v="Davige"/>
        <s v="Davil"/>
        <s v="Davis"/>
        <s v="Davlin"/>
        <s v="Davy"/>
        <s v="Daws"/>
        <s v="Dawson"/>
        <s v="Day"/>
        <s v="De La Hay"/>
        <s v="De Wine"/>
        <s v="de Zevalos"/>
        <s v="Deadrick"/>
        <s v="Dean"/>
        <s v="Dearing"/>
        <s v="Dearley"/>
        <s v="Deass"/>
        <s v="Deaulp"/>
        <s v="Debow"/>
        <s v="Dedrick"/>
        <s v="Deen"/>
        <s v="Degrove"/>
        <s v="Deihl"/>
        <s v="Delahay"/>
        <s v="Delaney"/>
        <s v="Delany"/>
        <s v="Delat"/>
        <s v="Delile"/>
        <s v="Dellihay"/>
        <s v="Delo"/>
        <s v="Demming"/>
        <s v="Demoss"/>
        <s v="Demovel"/>
        <s v="Demoville"/>
        <s v="Dempsey"/>
        <s v="Demumbry"/>
        <s v="Denham"/>
        <s v="Denney"/>
        <s v="Denning"/>
        <s v="Dennis"/>
        <s v="Denton"/>
        <s v="Denz"/>
        <s v="Derche"/>
        <s v="Derrick"/>
        <s v="Derring"/>
        <s v="Desharzier"/>
        <s v="Deshazer"/>
        <s v="Deshields"/>
        <s v="Detrookseler"/>
        <s v="Dew"/>
        <s v="Dewa"/>
        <s v="Dewitt"/>
        <s v="Dews"/>
        <s v="Dexter"/>
        <s v="Diatekar"/>
        <s v="Dice"/>
        <s v="Dickens"/>
        <s v="Dickersand"/>
        <s v="Dickerson"/>
        <s v="Dickins"/>
        <s v="Dickinson"/>
        <s v="Dickson"/>
        <s v="Dicy"/>
        <s v="Digans"/>
        <s v="Diggin"/>
        <s v="Diggins"/>
        <s v="Diggons"/>
        <s v="Dill"/>
        <s v="Dillard"/>
        <s v="Dillehay"/>
        <s v="Dillin"/>
        <s v="Dillion"/>
        <s v="Dillon"/>
        <s v="Dilloven"/>
        <s v="Dimawayne"/>
        <s v="Dish"/>
        <s v="Dismukes"/>
        <s v="Ditch"/>
        <s v="Dittmoore"/>
        <s v="Divine"/>
        <s v="Dix"/>
        <s v="Dixon"/>
        <s v="Diyer"/>
        <s v="Doak"/>
        <s v="Dobbins"/>
        <s v="Dobbs"/>
        <s v="Dobson"/>
        <s v="Dochtennan"/>
        <s v="Dod"/>
        <s v="Dodd"/>
        <s v="Dodge"/>
        <s v="Dodson"/>
        <s v="Doering"/>
        <s v="Doke"/>
        <s v="Dolanson"/>
        <s v="Dolin"/>
        <s v="Dolton"/>
        <s v="Donald"/>
        <s v="Donalson"/>
        <s v="Donegan"/>
        <s v="Donelson"/>
        <s v="Donigan"/>
        <s v="Donnaho"/>
        <s v="Donnahoo"/>
        <s v="Donnell"/>
        <s v="Donoldson"/>
        <s v="Donoly"/>
        <s v="Dood"/>
        <s v="Doran"/>
        <s v="Doremus"/>
        <s v="Dority"/>
        <s v="Dorrin"/>
        <s v="Dorris"/>
        <s v="Dorse"/>
        <s v="Dortch"/>
        <s v="Doshier"/>
        <s v="Dosier"/>
        <s v="Doss"/>
        <s v="Dotson"/>
        <s v="Dottson"/>
        <s v="Doubleday"/>
        <s v="Doubty"/>
        <s v="Dougal"/>
        <s v="Doughty"/>
        <s v="Douglas"/>
        <s v="Douglass"/>
        <s v="Dove"/>
        <s v="Dowd"/>
        <s v="Dowdy"/>
        <s v="Dowell"/>
        <s v="Downs"/>
        <s v="Dowsly"/>
        <s v="Doxey"/>
        <s v="Doyle"/>
        <s v="Drake"/>
        <s v="Dremon"/>
        <s v="Dremus"/>
        <s v="Drew"/>
        <s v="Dreyfus"/>
        <s v="Driver"/>
        <s v="Droitcom"/>
        <s v="Drummer"/>
        <s v="Drydan"/>
        <s v="Dubelbairs"/>
        <s v="Duckworth"/>
        <s v="Duff"/>
        <s v="Duffee"/>
        <s v="Duffield"/>
        <s v="Duglas"/>
        <s v="Duglass"/>
        <s v="Duglis"/>
        <s v="Duke"/>
        <s v="Dumb"/>
        <s v="Dun"/>
        <s v="Dunavin"/>
        <s v="Dunaway"/>
        <s v="Dunbar"/>
        <s v="Duncan"/>
        <s v="Dungay"/>
        <s v="Dungey"/>
        <s v="Dungy"/>
        <s v="Dunkin"/>
        <s v="Dunlap"/>
        <s v="Dunn"/>
        <s v="Dunnavaunt"/>
        <s v="Durham"/>
        <s v="Durraham"/>
        <s v="Durrer"/>
        <s v="Durrum"/>
        <s v="Duton"/>
        <s v="Duvall"/>
        <s v="Dyas"/>
        <s v="Dyer"/>
        <s v="Eagery"/>
        <s v="Eagleton"/>
        <s v="Eakin"/>
        <s v="Ealam"/>
        <s v="Earheardt"/>
        <s v="Earley"/>
        <s v="Earls"/>
        <s v="East"/>
        <s v="Eastland"/>
        <s v="Eastman"/>
        <s v="Eaton"/>
        <s v="Eaves"/>
        <s v="Eberhart"/>
        <s v="Eckard"/>
        <s v="Edgar"/>
        <s v="Edmonds"/>
        <s v="Edmondson"/>
        <s v="Edmons"/>
        <s v="Edmonson"/>
        <s v="Edmundson"/>
        <s v="Edmunson"/>
        <s v="Edney"/>
        <s v="Edson"/>
        <s v="Edward"/>
        <s v="Edwards"/>
        <s v="Efort"/>
        <s v="Egan"/>
        <s v="Egwood"/>
        <s v="Eichbaum"/>
        <s v="Eichbaumb"/>
        <s v="Eighbaum"/>
        <s v="Elam"/>
        <s v="Elathrope"/>
        <s v="Elerson"/>
        <s v="Eliott"/>
        <s v="Elison"/>
        <s v="Elleam"/>
        <s v="Elleatt"/>
        <s v="Eller"/>
        <s v="Elleson"/>
        <s v="Elliott"/>
        <s v="Ellis"/>
        <s v="Ellison"/>
        <s v="Elrod"/>
        <s v="Elyett"/>
        <s v="Embrye"/>
        <s v="Emerson"/>
        <s v="Emery"/>
        <s v="Emorey"/>
        <s v="Emry"/>
        <s v="Emslie"/>
        <s v="Enbonn"/>
        <s v="Engels"/>
        <s v="Englehart"/>
        <s v="Engleman"/>
        <s v="Enochs"/>
        <s v="Ensley"/>
        <s v="Enzey"/>
        <s v="Erskine"/>
        <s v="Ervin"/>
        <s v="Erwin"/>
        <s v="Eskew"/>
        <s v="Estel"/>
        <s v="Estell"/>
        <s v="Estep"/>
        <s v="Esters"/>
        <s v="Estes"/>
        <s v="Estill"/>
        <s v="Eston"/>
        <s v="Ethridge"/>
        <s v="Eubank"/>
        <s v="Eustice"/>
        <s v="Evans"/>
        <s v="Evees"/>
        <s v="Everete"/>
        <s v="Everett"/>
        <s v="Everitt"/>
        <s v="Eves"/>
        <s v="Evrett"/>
        <s v="Eweing"/>
        <s v="Ewell"/>
        <s v="Ewers"/>
        <s v="Ewin"/>
        <s v="Ewing"/>
        <s v="Exter"/>
        <s v="Eytinger"/>
        <s v="Ezell"/>
        <s v="Fadenhaur"/>
        <s v="Fagan"/>
        <s v="Fagg"/>
        <s v="Fain"/>
        <s v="Fairfax"/>
        <s v="Falin"/>
        <s v="Fall"/>
        <s v="Fane"/>
        <s v="Farill"/>
        <s v="Farish"/>
        <s v="Farmer"/>
        <s v="Farquerson"/>
        <s v="Farquharson"/>
        <s v="Farrall"/>
        <s v="Farrand"/>
        <s v="Farrar"/>
        <s v="Farrass"/>
        <s v="Farrel"/>
        <s v="Farrell"/>
        <s v="Farrer"/>
        <s v="Farris"/>
        <s v="Farrow"/>
        <s v="Fassmann"/>
        <s v="Faulkner"/>
        <s v="Fawcett"/>
        <s v="Fay"/>
        <s v="Fayer"/>
        <s v="Feads"/>
        <s v="Fehr"/>
        <s v="Felin"/>
        <s v="Fell"/>
        <s v="Fells"/>
        <s v="Felps"/>
        <s v="Felts"/>
        <s v="Feltz"/>
        <s v="Fenal"/>
        <s v="Fenn"/>
        <s v="Fennel"/>
        <s v="Fenwick"/>
        <s v="Fergeson"/>
        <s v="Fergnson"/>
        <s v="Fergusen"/>
        <s v="Ferguson"/>
        <s v="Fern"/>
        <s v="Ferris"/>
        <s v="Ferriss"/>
        <s v="Ferron"/>
        <s v="Fey"/>
        <s v="Feysel"/>
        <s v="Fielding"/>
        <s v="Fields"/>
        <s v="Finch"/>
        <s v="Finegan"/>
        <s v="Finigan"/>
        <s v="Finley"/>
        <s v="Finly"/>
        <s v="Finn"/>
        <s v="Finney"/>
        <s v="Fipps"/>
        <s v="Fischel"/>
        <s v="Fishbeck"/>
        <s v="Fishburn"/>
        <s v="Fisher"/>
        <s v="Fisk"/>
        <s v="Fitchgeral"/>
        <s v="Fite"/>
        <s v="Fitsgerald"/>
        <s v="Fitzpartick"/>
        <s v="Flanigan"/>
        <s v="Flanikin"/>
        <s v="Fleming"/>
        <s v="Flemming"/>
        <s v="Fletcher"/>
        <s v="Flinn"/>
        <s v="Flipping"/>
        <s v="Flocker"/>
        <s v="Floyed"/>
        <s v="Fly"/>
        <s v="Flynn"/>
        <s v="Fobbus"/>
        <s v="Foerderer"/>
        <s v="Foerdoner"/>
        <s v="Fogg"/>
        <s v="Folderes"/>
        <s v="Foltz"/>
        <s v="Foolward"/>
        <s v="Forbee"/>
        <s v="Forbes"/>
        <s v="Forbous"/>
        <s v="Forbs"/>
        <s v="Ford"/>
        <s v="Forehand"/>
        <s v="Foremaine"/>
        <s v="Foreman"/>
        <s v="Forrest"/>
        <s v="Forshay"/>
        <s v="Forsyth"/>
        <s v="Fort"/>
        <s v="Fortion"/>
        <s v="Fossett"/>
        <s v="Foster"/>
        <s v="Fougle"/>
        <s v="Fountin"/>
        <s v="Fourson"/>
        <s v="Fowler"/>
        <s v="Fox"/>
        <s v="Foxhall"/>
        <s v="Fraley"/>
        <s v="Frame"/>
        <s v="Francis"/>
        <s v="Franklin"/>
        <s v="Frasch"/>
        <s v="Fray"/>
        <s v="Frazier"/>
        <s v="Freece"/>
        <s v="Freeman"/>
        <s v="Freitas"/>
        <s v="French"/>
        <s v="Frensley"/>
        <s v="Frey"/>
        <s v="Friber"/>
        <s v="Frick"/>
        <s v="Friece"/>
        <s v="Friendsley"/>
        <s v="Friensley"/>
        <s v="Frith"/>
        <s v="Frreman"/>
        <s v="Fry"/>
        <s v="Fudge"/>
        <s v="Fulgham"/>
        <s v="Fuller"/>
        <s v="Fullmer"/>
        <s v="Fulton"/>
        <s v="Funk"/>
        <s v="Funston"/>
        <s v="Fuqua"/>
        <s v="Furgason"/>
        <s v="Furgerson"/>
        <s v="Furguerson"/>
        <s v="Furguson"/>
        <s v="Gadsden"/>
        <s v="Gains"/>
        <s v="Gaither"/>
        <s v="Gale"/>
        <s v="Gales"/>
        <s v="Gallapsey"/>
        <s v="Gallaspie"/>
        <s v="Gallaspy"/>
        <s v="Gallegher"/>
        <s v="Gallice"/>
        <s v="Gallimoore"/>
        <s v="Gallimore"/>
        <s v="Gallop"/>
        <s v="Gambel"/>
        <s v="Gan"/>
        <s v="Ganes"/>
        <s v="Ganiway"/>
        <s v="Gardaner"/>
        <s v="Gardner"/>
        <s v="Garner"/>
        <s v="Garret"/>
        <s v="Garrett"/>
        <s v="Garriett"/>
        <s v="Garrit"/>
        <s v="Garrott"/>
        <s v="Garvin"/>
        <s v="Gason"/>
        <s v="Gaughran"/>
        <s v="Gavin"/>
        <s v="Gay"/>
        <s v="Gears"/>
        <s v="Geisler"/>
        <s v="Genings"/>
        <s v="Gennett"/>
        <s v="Genth"/>
        <s v="Gentneer"/>
        <s v="Gentner"/>
        <s v="George"/>
        <s v="Gerdan"/>
        <s v="Gerley"/>
        <s v="Gerth"/>
        <s v="Gerty"/>
        <s v="Ghant"/>
        <s v="Gheen"/>
        <s v="Gheens"/>
        <s v="Gholston"/>
        <s v="Gibbs"/>
        <s v="Gibson"/>
        <s v="Gigles"/>
        <s v="Gilbert"/>
        <s v="Gilbreth"/>
        <s v="Gilchrist"/>
        <s v="Gilder"/>
        <s v="Giles"/>
        <s v="Gill"/>
        <s v="Gillam"/>
        <s v="Gillenore"/>
        <s v="Gillespie"/>
        <s v="Gillessey"/>
        <s v="Gilliam"/>
        <s v="Gillman"/>
        <s v="Gilman"/>
        <s v="Gilson"/>
        <s v="Gipson"/>
        <s v="Girdler"/>
        <s v="Girth"/>
        <s v="Gist"/>
        <s v="Githins"/>
        <s v="Glascock"/>
        <s v="Glascow"/>
        <s v="Glase"/>
        <s v="Glass"/>
        <s v="Glassco"/>
        <s v="Glasscock"/>
        <s v="Glazier"/>
        <s v="Gleaes"/>
        <s v="Gleaves"/>
        <s v="Glenn"/>
        <s v="Gloster"/>
        <s v="Goad"/>
        <s v="Goar"/>
        <s v="Godshall"/>
        <s v="Godshell"/>
        <s v="Goff"/>
        <s v="Going"/>
        <s v="Gold"/>
        <s v="Goldston"/>
        <s v="Gollaher"/>
        <s v="Gollitham"/>
        <s v="Gollithan"/>
        <s v="Gomer"/>
        <s v="Gooch"/>
        <s v="Goodan"/>
        <s v="Goodin"/>
        <s v="Goodlit"/>
        <s v="Goodloe"/>
        <s v="Goodlow"/>
        <s v="Goodrich"/>
        <s v="Goodrick"/>
        <s v="Goodridge"/>
        <s v="Goodwin"/>
        <s v="Goosman"/>
        <s v="Goostree"/>
        <s v="Gorby"/>
        <s v="Gordan"/>
        <s v="Gorden"/>
        <s v="Gordom"/>
        <s v="Gordon"/>
        <s v="Gore"/>
        <s v="Gormann"/>
        <s v="Goss"/>
        <s v="Gosset"/>
        <s v="Gossett"/>
        <s v="Gossip"/>
        <s v="Gossit"/>
        <s v="Gould"/>
        <s v="Gouldrich"/>
        <s v="Gowday"/>
        <s v="Gowdy"/>
        <s v="Gower"/>
        <s v="Goy"/>
        <s v="Graff"/>
        <s v="Graham"/>
        <s v="Granger"/>
        <s v="Grant"/>
        <s v="Grants"/>
        <s v="Graveneed"/>
        <s v="Graves"/>
        <s v="Gray"/>
        <s v="Grayer"/>
        <s v="Greak"/>
        <s v="Green"/>
        <s v="Greener"/>
        <s v="Greenfield"/>
        <s v="Greenhalge"/>
        <s v="Greensworth"/>
        <s v="Greenway"/>
        <s v="Greenwood"/>
        <s v="Greer"/>
        <s v="Gregg"/>
        <s v="Greggs"/>
        <s v="Gregory"/>
        <s v="Gregry"/>
        <s v="Greig"/>
        <s v="Gribble"/>
        <s v="Griffice"/>
        <s v="Griffin"/>
        <s v="Griffis"/>
        <s v="Griffiss"/>
        <s v="Griffith"/>
        <s v="Grifiss"/>
        <s v="Grifner"/>
        <s v="Grisham"/>
        <s v="Grizzard"/>
        <s v="Groce"/>
        <s v="Grooms"/>
        <s v="Gross"/>
        <s v="Grubbs"/>
        <s v="Grugett"/>
        <s v="Grundy"/>
        <s v="Gryerson"/>
        <s v="Gugingham"/>
        <s v="Guill"/>
        <s v="Gun"/>
        <s v="Gungerman"/>
        <s v="Gunn"/>
        <s v="Gunter"/>
        <s v="Gupton"/>
        <s v="Gurain"/>
        <s v="Gurdany"/>
        <s v="Gurnee"/>
        <s v="Gussman"/>
        <s v="Guthery"/>
        <s v="Guthner"/>
        <s v="Guthrie"/>
        <s v="Guy"/>
        <s v="Gwin"/>
        <s v="H. R. W. Hill"/>
        <s v="Haas"/>
        <s v="Hackney"/>
        <s v="Haden"/>
        <s v="Hadicks"/>
        <s v="Hadler"/>
        <s v="Hadley"/>
        <s v="Haffager"/>
        <s v="Hagan"/>
        <s v="Hagen"/>
        <s v="Hagens"/>
        <s v="Hager"/>
        <s v="Hagerman"/>
        <s v="Hagin"/>
        <s v="Hagy"/>
        <s v="Haile"/>
        <s v="Hailey"/>
        <s v="Haily"/>
        <s v="Haitkam"/>
        <s v="Halbert"/>
        <s v="Halcomb"/>
        <s v="Hale"/>
        <s v="Hales"/>
        <s v="Haley"/>
        <s v="Halfaker"/>
        <s v="Hall"/>
        <s v="Halsel"/>
        <s v="Ham"/>
        <s v="Hambleton"/>
        <s v="Hamdy"/>
        <s v="Hameron"/>
        <s v="Hamill"/>
        <s v="Hamilton"/>
        <s v="Hamins"/>
        <s v="Hamlett"/>
        <s v="Hamlin"/>
        <s v="Hammon"/>
        <s v="Hampton"/>
        <s v="Hamson"/>
        <s v="Hanah"/>
        <s v="Handley"/>
        <s v="Handly"/>
        <s v="Handy"/>
        <s v="Haney"/>
        <s v="Hanifin"/>
        <s v="Hankins"/>
        <s v="Hanks"/>
        <s v="Hanley"/>
        <s v="Hannah"/>
        <s v="Hannam"/>
        <s v="Hannan"/>
        <s v="Hannum"/>
        <s v="Hanson"/>
        <s v="Hard"/>
        <s v="Hardaman"/>
        <s v="Hardan"/>
        <s v="Hardeman"/>
        <s v="Hardin"/>
        <s v="Harding"/>
        <s v="Hardy"/>
        <s v="Hare"/>
        <s v="Harff"/>
        <s v="Hargrave"/>
        <s v="Hargrove"/>
        <s v="Harison"/>
        <s v="Harlow"/>
        <s v="Harman"/>
        <s v="Harmoan"/>
        <s v="Harmon"/>
        <s v="Harmons"/>
        <s v="Harney"/>
        <s v="Harp"/>
        <s v="Harper"/>
        <s v="Harriett"/>
        <s v="Harris"/>
        <s v="Harrison"/>
        <s v="Harriss"/>
        <s v="Harsh"/>
        <s v="Hart"/>
        <s v="Hartley"/>
        <s v="Hartman"/>
        <s v="Harvey"/>
        <s v="Harville"/>
        <s v="Harwell"/>
        <s v="Harzel"/>
        <s v="Has"/>
        <s v="Hasalam"/>
        <s v="Hashum"/>
        <s v="Haskey"/>
        <s v="Haslam"/>
        <s v="Haslom"/>
        <s v="Haslum"/>
        <s v="Hastings"/>
        <s v="Hatch"/>
        <s v="Hatcher"/>
        <s v="Hatcherson"/>
        <s v="Hathway"/>
        <s v="Hatton"/>
        <s v="Haugh"/>
        <s v="Haul"/>
        <s v="Hauley"/>
        <s v="Hawil"/>
        <s v="Hawkins"/>
        <s v="Hawks"/>
        <s v="Hawley"/>
        <s v="Hawlmark"/>
        <s v="Hay"/>
        <s v="Hayden"/>
        <s v="Hayes"/>
        <s v="Haygood"/>
        <s v="Haynes"/>
        <s v="Haynie"/>
        <s v="Hays"/>
        <s v="Hayse"/>
        <s v="Haywood"/>
        <s v="Head"/>
        <s v="Headington"/>
        <s v="Heald"/>
        <s v="Hearin"/>
        <s v="Heart"/>
        <s v="Heartley"/>
        <s v="Heartwich"/>
        <s v="Heatwall"/>
        <s v="Hedgepeth"/>
        <s v="Heffeman"/>
        <s v="Heffer"/>
        <s v="Hefferman"/>
        <s v="Heffernan"/>
        <s v="Hefferson"/>
        <s v="Hefran"/>
        <s v="Heil"/>
        <s v="Heislar"/>
        <s v="Heitkam"/>
        <s v="Helfer"/>
        <s v="Helm"/>
        <s v="Helson"/>
        <s v="Helton"/>
        <s v="Hemphill"/>
        <s v="Henderson"/>
        <s v="Hendrick"/>
        <s v="Hendricks"/>
        <s v="Hendrise"/>
        <s v="Hendrix"/>
        <s v="Henery"/>
        <s v="Henley"/>
        <s v="Henly"/>
        <s v="Hennigs"/>
        <s v="Henning"/>
        <s v="Hennis"/>
        <s v="Henry"/>
        <s v="Hensley"/>
        <s v="Henson"/>
        <s v="Heral"/>
        <s v="Herce"/>
        <s v="Herd"/>
        <s v="Heriges"/>
        <s v="Heringdon"/>
        <s v="Herington"/>
        <s v="Herman"/>
        <s v="Hermora"/>
        <s v="Hern"/>
        <s v="Herron"/>
        <s v="Herse"/>
        <s v="Hester"/>
        <s v="Hetfel"/>
        <s v="Hetsel"/>
        <s v="Heunssey"/>
        <s v="Hewis"/>
        <s v="Hichcock"/>
        <s v="Hickerson"/>
        <s v="Hickey"/>
        <s v="Hickman"/>
        <s v="Hicks"/>
        <s v="Hickson"/>
        <s v="Hide"/>
        <s v="Higenbottom"/>
        <s v="Higginbotham"/>
        <s v="Higginbottom"/>
        <s v="Higgins"/>
        <s v="High"/>
        <s v="Hightower"/>
        <s v="Hildebrand"/>
        <s v="Hill"/>
        <s v="Hilliard"/>
        <s v="Hillman"/>
        <s v="Hillsman"/>
        <s v="Hilton"/>
        <s v="Hines"/>
        <s v="Hinkle"/>
        <s v="Hinton"/>
        <s v="Hipp"/>
        <s v="Hird"/>
        <s v="Hist"/>
        <s v="Hitchcock"/>
        <s v="Hite"/>
        <s v="Hobbs"/>
        <s v="Hobson"/>
        <s v="Hockersmith"/>
        <s v="Hodde"/>
        <s v="Hodg"/>
        <s v="Hodge"/>
        <s v="Hodges"/>
        <s v="Hoff"/>
        <s v="Hoffer"/>
        <s v="Hoffman"/>
        <s v="Hogan"/>
        <s v="Hogg"/>
        <s v="Hogglen"/>
        <s v="Hogins"/>
        <s v="Hogland"/>
        <s v="Holdeman"/>
        <s v="Holden"/>
        <s v="Hollan"/>
        <s v="Holland"/>
        <s v="Holley"/>
        <s v="Hollingsworth"/>
        <s v="Hollinsworth"/>
        <s v="Hollister"/>
        <s v="Hollowell"/>
        <s v="Holly"/>
        <s v="Holman"/>
        <s v="Holmes"/>
        <s v="Holms"/>
        <s v="Holschuk"/>
        <s v="Holsole"/>
        <s v="Holt"/>
        <s v="Homes"/>
        <s v="Hood"/>
        <s v="Hoofman"/>
        <s v="Hooley"/>
        <s v="Hooper"/>
        <s v="Hope"/>
        <s v="Hopkins"/>
        <s v="Hoppy"/>
        <s v="Horn"/>
        <s v="Hornbeam"/>
        <s v="Horner"/>
        <s v="Hortan"/>
        <s v="Horten"/>
        <s v="Horton"/>
        <s v="Hosail"/>
        <s v="Hosler"/>
        <s v="Houcheus"/>
        <s v="Hough"/>
        <s v="Houghes"/>
        <s v="Houghman"/>
        <s v="Housan"/>
        <s v="Housand"/>
        <s v="House"/>
        <s v="Houser"/>
        <s v="Houston"/>
        <s v="Howard"/>
        <s v="Howell"/>
        <s v="Howitt"/>
        <s v="Howlett"/>
        <s v="Hubard"/>
        <s v="Hubb"/>
        <s v="Hubbard"/>
        <s v="Hubel"/>
        <s v="Hudalson"/>
        <s v="Hudson"/>
        <s v="Huey"/>
        <s v="Huff"/>
        <s v="Huffman"/>
        <s v="Hugans"/>
        <s v="Hugens"/>
        <s v="Huges"/>
        <s v="Huggins"/>
        <s v="Hugh"/>
        <s v="Hughes"/>
        <s v="Hughs"/>
        <s v="Hulderbend"/>
        <s v="Hull"/>
        <s v="Hulsey"/>
        <s v="Hume"/>
        <s v="Humfrees"/>
        <s v="Hummer"/>
        <s v="Humphrey"/>
        <s v="Hundley"/>
        <s v="Hunley"/>
        <s v="Hunn"/>
        <s v="Hunoley"/>
        <s v="Hunt"/>
        <s v="Hunter"/>
        <s v="Huntington"/>
        <s v="Huntley"/>
        <s v="Hurst"/>
        <s v="Hurt"/>
        <s v="Huse"/>
        <s v="Huselbien"/>
        <s v="Huss"/>
        <s v="Huston"/>
        <s v="Hutchcraft"/>
        <s v="Hutcherson"/>
        <s v="Hutchins"/>
        <s v="Hutchson"/>
        <s v="Hutson"/>
        <s v="Hyde"/>
        <s v="Hynes"/>
        <s v="Ilgnatz"/>
        <s v="Imes"/>
        <s v="Ince"/>
        <s v="infant"/>
        <s v="Infants"/>
        <s v="Inferen"/>
        <s v="Ingerson"/>
        <s v="Ingle"/>
        <s v="Ingram"/>
        <s v="Inman"/>
        <s v="Inmon"/>
        <s v="Innman"/>
        <s v="Ireland"/>
        <s v="Irvin"/>
        <s v="Irwin"/>
        <s v="Ivans"/>
        <s v="Ivins"/>
        <s v="Ivy"/>
        <s v="Jackson"/>
        <s v="Jaco"/>
        <s v="Jacobs"/>
        <s v="Jacobson"/>
        <s v="James"/>
        <s v="Janes"/>
        <s v="Jannett"/>
        <s v="Jaquels"/>
        <s v="Jarom"/>
        <s v="Jarvis"/>
        <s v="Jay"/>
        <s v="Jefferson"/>
        <s v="Jemison"/>
        <s v="Jenkins"/>
        <s v="Jennett"/>
        <s v="Jenning"/>
        <s v="Jennings"/>
        <s v="Jephrey"/>
        <s v="Jerdan"/>
        <s v="Jernigan"/>
        <s v="Jerningan"/>
        <s v="Jessup"/>
        <s v="Jett"/>
        <s v="Jinings"/>
        <s v="Jinkins"/>
        <s v="Jinnings"/>
        <s v="Jockers"/>
        <s v="Jocklin"/>
        <s v="John"/>
        <s v="Johnegan"/>
        <s v="Johnes"/>
        <s v="Johns"/>
        <s v="Johnson"/>
        <s v="Johnston"/>
        <s v="Johnstone"/>
        <s v="Joice"/>
        <s v="Joiner"/>
        <s v="Joint"/>
        <s v="Jolley"/>
        <s v="Jolly"/>
        <s v="Jones"/>
        <s v="Jonogan"/>
        <s v="Jonte"/>
        <s v="Jordan"/>
        <s v="Jornigan"/>
        <s v="Jost"/>
        <s v="Joy"/>
        <s v="Joyce"/>
        <s v="Joyner"/>
        <s v="Judd"/>
        <s v="Junker"/>
        <s v="Kage"/>
        <s v="Kaiser"/>
        <s v="Kaleer"/>
        <s v="Kamper"/>
        <s v="Kane"/>
        <s v="Karger"/>
        <s v="Karr"/>
        <s v="Kates"/>
        <s v="Keath"/>
        <s v="Keddrick"/>
        <s v="Kee"/>
        <s v="Keef"/>
        <s v="Keeham"/>
        <s v="Keel"/>
        <s v="Keelan"/>
        <s v="Keeland"/>
        <s v="Keeley"/>
        <s v="Keeling"/>
        <s v="Keen"/>
        <s v="Keenan"/>
        <s v="Kees"/>
        <s v="Keesce"/>
        <s v="Keese"/>
        <s v="Keesee"/>
        <s v="Keigh"/>
        <s v="Keiser"/>
        <s v="Kellam"/>
        <s v="Kelley"/>
        <s v="Kello"/>
        <s v="Kelly"/>
        <s v="Kelton"/>
        <s v="Kembuge"/>
        <s v="Kemp"/>
        <s v="Kenady"/>
        <s v="Kendrick"/>
        <s v="Keneday"/>
        <s v="Kenedy"/>
        <s v="Kenidy"/>
        <s v="Kenley"/>
        <s v="Kennady"/>
        <s v="Kennedy"/>
        <s v="Kenor"/>
        <s v="Kepp"/>
        <s v="Kerceheval"/>
        <s v="Kercher"/>
        <s v="Kerchirval"/>
        <s v="Kerley"/>
        <s v="Kernell"/>
        <s v="Kerolf"/>
        <s v="Kerr"/>
        <s v="Ketchum"/>
        <s v="Key"/>
        <s v="Keys"/>
        <s v="Kharn"/>
        <s v="Kiber"/>
        <s v="Kibey"/>
        <s v="Kidd"/>
        <s v="Kidwell"/>
        <s v="Kimall"/>
        <s v="Kimball"/>
        <s v="Kincaid"/>
        <s v="Kindrick"/>
        <s v="Kiney"/>
        <s v="King"/>
        <s v="Kinghade"/>
        <s v="Kingkade"/>
        <s v="Kingkaid"/>
        <s v="Kinglsey"/>
        <s v="Kingsley"/>
        <s v="Kingston"/>
        <s v="Kinley"/>
        <s v="Kinnard"/>
        <s v="Kinner"/>
        <s v="Kinney"/>
        <s v="Kinnie"/>
        <s v="Kinnum"/>
        <s v="Kirby"/>
        <s v="Kirk"/>
        <s v="Kirkman"/>
        <s v="Kirkmon"/>
        <s v="Kirkpatrick"/>
        <s v="Kiser"/>
        <s v="Kitle"/>
        <s v="Kittle"/>
        <s v="Kleiger"/>
        <s v="Kleiner"/>
        <s v="Kleiser"/>
        <s v="Klenar"/>
        <s v="Kleyson"/>
        <s v="Kliem"/>
        <s v="Kline"/>
        <s v="Klooz"/>
        <s v="Klouder"/>
        <s v="Kluger"/>
        <s v="Knaller"/>
        <s v="Knapp"/>
        <s v="Knight"/>
        <s v="Knop"/>
        <s v="Knot"/>
        <s v="Knowles"/>
        <s v="Knowlin"/>
        <s v="Knowls"/>
        <s v="Knox"/>
        <s v="Koepf"/>
        <s v="Kohler"/>
        <s v="Kole"/>
        <s v="Koler"/>
        <s v="Koonrook"/>
        <s v="Koonze"/>
        <s v="Kopp"/>
        <s v="Krech"/>
        <s v="Krieg"/>
        <s v="Krist"/>
        <s v="Kuhn"/>
        <s v="Kuhne"/>
        <s v="Kuine"/>
        <s v="Kunkh"/>
        <s v="Kuno"/>
        <s v="Kurfman"/>
        <s v="Kurtz"/>
        <s v="Kyle"/>
        <s v="Lackrish"/>
        <s v="Lacroix"/>
        <s v="Ladell"/>
        <s v="Laden"/>
        <s v="Lafity"/>
        <s v="Lafrens"/>
        <s v="Lagan"/>
        <s v="Lain"/>
        <s v="Lainard"/>
        <s v="Laird"/>
        <s v="Laivent"/>
        <s v="Lamb"/>
        <s v="Lambert"/>
        <s v="Lamoreaux"/>
        <s v="Lampkin"/>
        <s v="Lamrose"/>
        <s v="Lamson"/>
        <s v="Landis"/>
        <s v="Landrum"/>
        <s v="Lane"/>
        <s v="Langford"/>
        <s v="Langheld"/>
        <s v="Langley"/>
        <s v="Lanier"/>
        <s v="Lanius"/>
        <s v="Lankford"/>
        <s v="Lankston"/>
        <s v="Lansdown"/>
        <s v="Lapsley"/>
        <s v="Larcombe"/>
        <s v="Larcumbe"/>
        <s v="Lark"/>
        <s v="Larke"/>
        <s v="Larkin"/>
        <s v="Larkins"/>
        <s v="Larnce"/>
        <s v="Larrance"/>
        <s v="Larry"/>
        <s v="Larshmore"/>
        <s v="Lassiter"/>
        <s v="Laster"/>
        <s v="Lasueur"/>
        <s v="Lasure"/>
        <s v="Latimer"/>
        <s v="Latlin"/>
        <s v="Lattimoore"/>
        <s v="Lattimore"/>
        <s v="Lauler"/>
        <s v="Laury"/>
        <s v="Laveder"/>
        <s v="Lavender"/>
        <s v="Lavingston"/>
        <s v="Lawler"/>
        <s v="Lawrance"/>
        <s v="Lawrence"/>
        <s v="Lawson"/>
        <s v="Layne"/>
        <s v="Lea"/>
        <s v="Leach"/>
        <s v="Leak"/>
        <s v="Leake"/>
        <s v="Leatheie"/>
        <s v="Ledbetlr"/>
        <s v="Ledbetter"/>
        <s v="Lee"/>
        <s v="Leek"/>
        <s v="Legan"/>
        <s v="Leggett"/>
        <s v="Legler"/>
        <s v="Lehman"/>
        <s v="Lehmann"/>
        <s v="Leib"/>
        <s v="Lellyet"/>
        <s v="Lellyott"/>
        <s v="Lemanski"/>
        <s v="Lemont"/>
        <s v="Lengnitti"/>
        <s v="Lenning"/>
        <s v="Lenord"/>
        <s v="Lentz"/>
        <s v="Leonard"/>
        <s v="Leslie"/>
        <s v="Lester"/>
        <s v="Lesy"/>
        <s v="Levey"/>
        <s v="Levi"/>
        <s v="Levy"/>
        <s v="Lewis"/>
        <s v="Lewison"/>
        <s v="Ley"/>
        <s v="Lidell"/>
        <s v="Lieper"/>
        <s v="Ligamen"/>
        <s v="Liggon"/>
        <s v="Linch"/>
        <s v="Lincoln"/>
        <s v="Lind"/>
        <s v="Lindsley"/>
        <s v="Line"/>
        <s v="Linglows"/>
        <s v="Lingner"/>
        <s v="Link"/>
        <s v="Linsley"/>
        <s v="Litterfeild"/>
        <s v="Little"/>
        <s v="Littlefield"/>
        <s v="Littleton"/>
        <s v="Litton"/>
        <s v="Livingston"/>
        <s v="Lockely"/>
        <s v="Locken"/>
        <s v="Lockett"/>
        <s v="Lockhart"/>
        <s v="Lockitt"/>
        <s v="Locklin"/>
        <s v="Loften"/>
        <s v="Loftland"/>
        <s v="Logan"/>
        <s v="Logear"/>
        <s v="Login"/>
        <s v="Lomise"/>
        <s v="Londman"/>
        <s v="Londy"/>
        <s v="Long"/>
        <s v="Longacre"/>
        <s v="Longaker"/>
        <s v="Longenette"/>
        <s v="Longhurst"/>
        <s v="Longinotle"/>
        <s v="Loofbownour"/>
        <s v="Loomes"/>
        <s v="Loomis"/>
        <s v="Loomix"/>
        <s v="Lorpert"/>
        <s v="Lorring"/>
        <s v="Louis"/>
        <s v="Lounsberry"/>
        <s v="Love"/>
        <s v="Lovelace"/>
        <s v="Lovell"/>
        <s v="Lovill"/>
        <s v="Loving"/>
        <s v="Low"/>
        <s v="Lowe"/>
        <s v="Lowery"/>
        <s v="Lowrance"/>
        <s v="Lowrey"/>
        <s v="Lowry"/>
        <s v="Loyd"/>
        <s v="Loyed"/>
        <s v="Luallen"/>
        <s v="Lucas"/>
        <s v="Luck"/>
        <s v="Lucus"/>
        <s v="Ludowich"/>
        <s v="Luigner"/>
        <s v="Luks"/>
        <s v="Lunson"/>
        <s v="Lushe"/>
        <s v="Lusk"/>
        <s v="Luster"/>
        <s v="Lusty"/>
        <s v="Lutfin"/>
        <s v="Lyle"/>
        <s v="Lyles"/>
        <s v="Lynch"/>
        <s v="Lyncoln"/>
        <s v="Lyner"/>
        <s v="Lynn"/>
        <s v="Lyon"/>
        <s v="Lyons"/>
        <s v="Lytle"/>
        <s v="Mabry"/>
        <s v="Mace"/>
        <s v="Mack"/>
        <s v="Macon"/>
        <s v="Macy"/>
        <s v="Madden"/>
        <s v="Maddison"/>
        <s v="Maddlebrook"/>
        <s v="Maddox"/>
        <s v="Mader"/>
        <s v="Madiss"/>
        <s v="Maethies"/>
        <s v="Magib"/>
        <s v="Magness"/>
        <s v="Mahaffey"/>
        <s v="Mahan"/>
        <s v="Mailton"/>
        <s v="Major"/>
        <s v="Majors"/>
        <s v="Makins"/>
        <s v="Malange"/>
        <s v="Malery"/>
        <s v="Mallary"/>
        <s v="Mallest"/>
        <s v="Malliott"/>
        <s v="Mallory"/>
        <s v="Mally"/>
        <s v="Malone"/>
        <s v="Maloroy"/>
        <s v="Malory"/>
        <s v="Maloy"/>
        <s v="Malroy"/>
        <s v="Mammel"/>
        <s v="Man"/>
        <s v="Maniel"/>
        <s v="Manly"/>
        <s v="Mann"/>
        <s v="Manning"/>
        <s v="Manthorn"/>
        <s v="Marcum"/>
        <s v="Mare"/>
        <s v="Marhan"/>
        <s v="Marhsall"/>
        <s v="Mariah"/>
        <s v="Mark"/>
        <s v="Marlen"/>
        <s v="Marley"/>
        <s v="Marlin"/>
        <s v="Marling"/>
        <s v="Marlowe"/>
        <s v="Marrible"/>
        <s v="Marsh"/>
        <s v="Marshal"/>
        <s v="Marshall"/>
        <s v="Martain"/>
        <s v="Marten"/>
        <s v="Martener"/>
        <s v="Marter"/>
        <s v="Martha"/>
        <s v="Martin"/>
        <s v="Martins"/>
        <s v="Marvel"/>
        <s v="Mary"/>
        <s v="Mashon"/>
        <s v="Mason"/>
        <s v="Massey"/>
        <s v="Masterson"/>
        <s v="Mastison"/>
        <s v="Mathemore"/>
        <s v="Matherson"/>
        <s v="Mathews"/>
        <s v="Mathias"/>
        <s v="Mathis"/>
        <s v="Matier"/>
        <s v="Matison"/>
        <s v="Matthews"/>
        <s v="Mattison"/>
        <s v="Maury"/>
        <s v="Maxey"/>
        <s v="Maxwell"/>
        <s v="May"/>
        <s v="Maybury"/>
        <s v="Mayes"/>
        <s v="Mayfield"/>
        <s v="Mayham"/>
        <s v="Mayhan"/>
        <s v="Mayho"/>
        <s v="Maynard"/>
        <s v="Mayo"/>
        <s v="Mays"/>
        <s v="Mayson"/>
        <s v="Maze"/>
        <s v="Mazlows"/>
        <s v="McAboy"/>
        <s v="McAlister"/>
        <s v="McAllister"/>
        <s v="McAlmore"/>
        <s v="McAsee"/>
        <s v="McAvoy"/>
        <s v="McAway"/>
        <s v="McBarrett"/>
        <s v="McBride"/>
        <s v="McCaleb"/>
        <s v="McCall"/>
        <s v="McCampbell"/>
        <s v="McCan"/>
        <s v="McCann"/>
        <s v="McCarrell"/>
        <s v="McCarroll"/>
        <s v="McCartney"/>
        <s v="McCarty"/>
        <s v="McCaslin"/>
        <s v="McCavin"/>
        <s v="McCellan"/>
        <s v="McClain"/>
        <s v="McClanahan"/>
        <s v="McClanihan"/>
        <s v="McClelland"/>
        <s v="McClugge"/>
        <s v="McComack"/>
        <s v="McComb"/>
        <s v="McCombs"/>
        <s v="McConnicok"/>
        <s v="McCool"/>
        <s v="McCoole"/>
        <s v="McCorkle"/>
        <s v="McCormack"/>
        <s v="McCorry"/>
        <s v="McCorteney"/>
        <s v="McCowin"/>
        <s v="McCown"/>
        <s v="McCoy"/>
        <s v="McCrea"/>
        <s v="McCreer"/>
        <s v="McCreery"/>
        <s v="McCrohan"/>
        <s v="McCrory"/>
        <s v="McCroskey"/>
        <s v="McCroy"/>
        <s v="McCuller"/>
        <s v="McCullin"/>
        <s v="McCullough"/>
        <s v="McCully"/>
        <s v="McCurter"/>
        <s v="McCutchen"/>
        <s v="McCutchens"/>
        <s v="McCutcheon"/>
        <s v="McCutchin"/>
        <s v="McDanel"/>
        <s v="McDaniel"/>
        <s v="Mcdanniel"/>
        <s v="McDearman"/>
        <s v="McDearmon"/>
        <s v="McDermott"/>
        <s v="McDonal"/>
        <s v="McDonald"/>
        <s v="Mcdowel"/>
        <s v="McEwein"/>
        <s v="McEwin"/>
        <s v="McFaddan"/>
        <s v="McFadden"/>
        <s v="McFarland"/>
        <s v="McFarlin"/>
        <s v="Mcfarling"/>
        <s v="McFellen"/>
        <s v="McGar"/>
        <s v="McGarr"/>
        <s v="McGavoc"/>
        <s v="McGavock"/>
        <s v="Mcgee"/>
        <s v="McGihens"/>
        <s v="McGinnis"/>
        <s v="McGinty"/>
        <s v="McGlaughlin"/>
        <s v="McGoldrick"/>
        <s v="McGowan"/>
        <s v="McGowen"/>
        <s v="McGregor"/>
        <s v="McGrew"/>
        <s v="McGrieve"/>
        <s v="McGuir"/>
        <s v="McGuire"/>
        <s v="McGuirer"/>
        <s v="McHaffy"/>
        <s v="McIntire"/>
        <s v="McIntosh"/>
        <s v="McIver"/>
        <s v="McKay"/>
        <s v="McKee"/>
        <s v="McKeesee"/>
        <s v="McKenzie"/>
        <s v="McKesic"/>
        <s v="McKienan"/>
        <s v="McKiney"/>
        <s v="McKinley"/>
        <s v="McKinney"/>
        <s v="Mckinnie"/>
        <s v="McKirby"/>
        <s v="McKisic"/>
        <s v="McKisick"/>
        <s v="McKissick"/>
        <s v="McKnight"/>
        <s v="McLain"/>
        <s v="McLane"/>
        <s v="McLaughlin"/>
        <s v="McLenior"/>
        <s v="McLester"/>
        <s v="McMahan"/>
        <s v="McManns"/>
        <s v="McManus"/>
        <s v="McMartin"/>
        <s v="McMayson"/>
        <s v="McMillion"/>
        <s v="McMyers"/>
        <s v="McNab"/>
        <s v="McNabb"/>
        <s v="McNairy"/>
        <s v="McNeil"/>
        <s v="McNilty"/>
        <s v="McPherson"/>
        <s v="McQuibin"/>
        <s v="McQuister"/>
        <s v="McRoberts"/>
        <s v="McSorley"/>
        <s v="McSpadden"/>
        <s v="McStreet"/>
        <s v="McTeer"/>
        <s v="McTire"/>
        <s v="McWright"/>
        <s v="Meacham"/>
        <s v="Mead"/>
        <s v="Meadors"/>
        <s v="Meadows"/>
        <s v="Mease"/>
        <s v="Meff"/>
        <s v="Meffert"/>
        <s v="Meganhey"/>
        <s v="Megar"/>
        <s v="Meier"/>
        <s v="Meker"/>
        <s v="Mellcott"/>
        <s v="Melton"/>
        <s v="Melvin"/>
        <s v="Menefee"/>
        <s v="Meney"/>
        <s v="Menifee"/>
        <s v="Mennefee"/>
        <s v="Mercer"/>
        <s v="Mercy"/>
        <s v="Merrey"/>
        <s v="Merriman"/>
        <s v="Merrit"/>
        <s v="Merritt"/>
        <s v="Merry"/>
        <s v="Merryman"/>
        <s v="Messec"/>
        <s v="Messick"/>
        <s v="Metherell"/>
        <s v="Metzgar"/>
        <s v="Meuller"/>
        <s v="Michal"/>
        <s v="Michall"/>
        <s v="Micheal"/>
        <s v="Micky"/>
        <s v="Middlebrook"/>
        <s v="Migett"/>
        <s v="Miles"/>
        <s v="Miley"/>
        <s v="Millard"/>
        <s v="Miller"/>
        <s v="Millet"/>
        <s v="Millhollen"/>
        <s v="Milliron"/>
        <s v="Millrion"/>
        <s v="Mills"/>
        <s v="Mims"/>
        <s v="Minchin"/>
        <s v="Minchine"/>
        <s v="Miner"/>
        <s v="Minick"/>
        <s v="Minness"/>
        <s v="Minnix"/>
        <s v="Mitchal"/>
        <s v="Mitchall"/>
        <s v="Mitchel"/>
        <s v="Mitchell"/>
        <s v="Mix"/>
        <s v="Mixson"/>
        <s v="Moffat"/>
        <s v="Molynaux"/>
        <s v="Monch"/>
        <s v="Monihan"/>
        <s v="Monks"/>
        <s v="Monohan"/>
        <s v="Monroe"/>
        <s v="Monrow"/>
        <s v="Montague"/>
        <s v="Montgamery"/>
        <s v="Montgomery"/>
        <s v="Montgormrey"/>
        <s v="Montgumry"/>
        <s v="Moody"/>
        <s v="Moon"/>
        <s v="Moor"/>
        <s v="Moore"/>
        <s v="Moorman"/>
        <s v="More"/>
        <s v="Moree"/>
        <s v="Morgan"/>
        <s v="Morgqn"/>
        <s v="Morris"/>
        <s v="Morrison"/>
        <s v="Morrow"/>
        <s v="Morse"/>
        <s v="Mortan"/>
        <s v="Mortimer"/>
        <s v="Morton"/>
        <s v="Mosby"/>
        <s v="Moses"/>
        <s v="Mosher"/>
        <s v="Mosley"/>
        <s v="Moss"/>
        <s v="Motan"/>
        <s v="Mott"/>
        <s v="Moulton"/>
        <s v="Mowry"/>
        <s v="Mox"/>
        <s v="Moxley"/>
        <s v="Muks"/>
        <s v="Mulhall"/>
        <s v="Mulins"/>
        <s v="Mullen"/>
        <s v="Mullens"/>
        <s v="Muller"/>
        <s v="Munroe"/>
        <s v="Murden"/>
        <s v="Murphey"/>
        <s v="Murphree"/>
        <s v="Murphy"/>
        <s v="Murpo"/>
        <s v="Murrel"/>
        <s v="Murrey"/>
        <s v="Murry"/>
        <s v="Musselman"/>
        <s v="Mutch"/>
        <s v="Myers"/>
        <s v="Mynan"/>
        <s v="Myors"/>
        <s v="Myres"/>
        <s v="Nagee"/>
        <s v="Nall"/>
        <s v="Nance"/>
        <s v="Napier"/>
        <s v="Nasistram"/>
        <s v="Nations"/>
        <s v="Natt"/>
        <s v="Naylor"/>
        <s v="Neal"/>
        <s v="Nealey"/>
        <s v="Neasbit"/>
        <s v="Neel"/>
        <s v="Neeley"/>
        <s v="Neely"/>
        <s v="Negro woman"/>
        <s v="Neil"/>
        <s v="Nellams"/>
        <s v="Nelley"/>
        <s v="Nelms"/>
        <s v="Nelson"/>
        <s v="Nelum"/>
        <s v="Nelums"/>
        <s v="Nelvin"/>
        <s v="Neman"/>
        <s v="Nesbitt"/>
        <s v="Nevin"/>
        <s v="Nevins"/>
        <s v="New"/>
        <s v="Newbern"/>
        <s v="Newborn"/>
        <s v="Newburn"/>
        <s v="Newby"/>
        <s v="Newel"/>
        <s v="Newell"/>
        <s v="Newlin"/>
        <s v="Newman"/>
        <s v="Newnan"/>
        <s v="Newsam"/>
        <s v="Newsom"/>
        <s v="Newton"/>
        <s v="Nichol"/>
        <s v="Nicholas"/>
        <s v="Nicholl"/>
        <s v="Nichols"/>
        <s v="Nicholson"/>
        <s v="Nickens"/>
        <s v="Nickins"/>
        <s v="Nickle"/>
        <s v="Nickols"/>
        <s v="Nimmerfel"/>
        <s v="no name"/>
        <s v="Noaks"/>
        <s v="Noal"/>
        <s v="Noel"/>
        <s v="Noil"/>
        <s v="Nokes"/>
        <s v="Nolan"/>
        <s v="Noles"/>
        <s v="Nollen"/>
        <s v="Noon"/>
        <s v="Nordling"/>
        <s v="Norman"/>
        <s v="Norris"/>
        <s v="North"/>
        <s v="Norvel"/>
        <s v="Norvell"/>
        <s v="Novell"/>
        <s v="Nugent"/>
        <s v="Nunley"/>
        <s v="Nunn"/>
        <s v="Nyce"/>
        <s v="Nye"/>
        <s v="O Neill"/>
        <s v="Oates"/>
        <s v="Obrien"/>
        <s v="O'Brien"/>
        <s v="Oglsby"/>
        <s v="OHara Francis"/>
        <s v="O'Harra"/>
        <s v="Okley"/>
        <s v="Okly"/>
        <s v="Olden"/>
        <s v="Olison"/>
        <s v="Oliver"/>
        <s v="Olyan"/>
        <s v="Omberg"/>
        <s v="Omohundro"/>
        <s v="Oneal"/>
        <s v="Oney"/>
        <s v="Ony"/>
        <s v="Organ"/>
        <s v="Oriley"/>
        <s v="Osborn"/>
        <s v="Osburn"/>
        <s v="Osgood"/>
        <s v="Osker"/>
        <s v="OSnell"/>
        <s v="OSullivan"/>
        <s v="Otan"/>
        <s v="Otis"/>
        <s v="Ott"/>
        <s v="Ottenreath"/>
        <s v="Overbee"/>
        <s v="Overbey"/>
        <s v="Overstreet"/>
        <s v="Overtan"/>
        <s v="Overton"/>
        <s v="Owen"/>
        <s v="Owens"/>
        <s v="Owin"/>
        <s v="Owing"/>
        <s v="Ozanne"/>
        <s v="P' Pool"/>
        <s v="Pacand"/>
        <s v="Page"/>
        <s v="Paget"/>
        <s v="Palmore"/>
        <s v="Pannell"/>
        <s v="Park"/>
        <s v="Parker"/>
        <s v="Parkes"/>
        <s v="Parks"/>
        <s v="Parmer"/>
        <s v="Parmeter"/>
        <s v="Parminter"/>
        <s v="Parr"/>
        <s v="Parrish"/>
        <s v="Parrot"/>
        <s v="Parson"/>
        <s v="Parsons"/>
        <s v="Partee"/>
        <s v="Partington"/>
        <s v="Parton"/>
        <s v="Partrich"/>
        <s v="Partrick"/>
        <s v="Pash"/>
        <s v="Paskil"/>
        <s v="Pate"/>
        <s v="Patrick"/>
        <s v="Patten"/>
        <s v="Patterson"/>
        <s v="Patton"/>
        <s v="Patty"/>
        <s v="Paul"/>
        <s v="Paxton"/>
        <s v="Payne"/>
        <s v="Payton"/>
        <s v="Pea"/>
        <s v="Peabody"/>
        <s v="Peach"/>
        <s v="Pearce"/>
        <s v="Pearcy"/>
        <s v="Pearl"/>
        <s v="Pearson"/>
        <s v="Peashey"/>
        <s v="Peat"/>
        <s v="Pebody"/>
        <s v="Pecantet"/>
        <s v="Pecantete"/>
        <s v="Peck"/>
        <s v="Peckett"/>
        <s v="Pecock"/>
        <s v="Peebles"/>
        <s v="Pegg"/>
        <s v="Pegrim"/>
        <s v="Pembleton"/>
        <s v="Penalton"/>
        <s v="Pendleton"/>
        <s v="Penington"/>
        <s v="Pennel"/>
        <s v="Pennell"/>
        <s v="Penrey"/>
        <s v="Penson"/>
        <s v="Pentacost"/>
        <s v="Pentecost"/>
        <s v="Penticost"/>
        <s v="Peoples"/>
        <s v="Percy"/>
        <s v="Perigan"/>
        <s v="Perkins"/>
        <s v="Perrett"/>
        <s v="Perrie"/>
        <s v="Perry"/>
        <s v="Person"/>
        <s v="Persons"/>
        <s v="Peters"/>
        <s v="Petree"/>
        <s v="Pettit"/>
        <s v="Pettitt"/>
        <s v="Petty"/>
        <s v="Petway"/>
        <s v="Pew"/>
        <s v="Pfaff"/>
        <s v="Pfeffer"/>
        <s v="Pfeiffer"/>
        <s v="Phelan"/>
        <s v="Phelps"/>
        <s v="Philipps"/>
        <s v="Philips"/>
        <s v="Phillipps"/>
        <s v="Phillips"/>
        <s v="Phips"/>
        <s v="Pickard"/>
        <s v="Pickels"/>
        <s v="Pickens"/>
        <s v="Picket"/>
        <s v="Pickett"/>
        <s v="Pickins"/>
        <s v="Pickol"/>
        <s v="Pierce"/>
        <s v="Piercell"/>
        <s v="Piggs"/>
        <s v="Pike"/>
        <s v="Pilcher"/>
        <s v="Pillow"/>
        <s v="Pilot"/>
        <s v="Pincham"/>
        <s v="Pincin"/>
        <s v="Pinney"/>
        <s v="Pintson"/>
        <s v="Pirkens"/>
        <s v="Pirkins"/>
        <s v="Pittifer"/>
        <s v="Pittman"/>
        <s v="Pitts"/>
        <s v="Pittzer"/>
        <s v="Place"/>
        <s v="Platz"/>
        <s v="Player"/>
        <s v="Plumer"/>
        <s v="Plummer"/>
        <s v="Pobst"/>
        <s v="Poe"/>
        <s v="Pogue"/>
        <s v="Polard"/>
        <s v="Polk"/>
        <s v="Pollard"/>
        <s v="Pollars"/>
        <s v="Pond"/>
        <s v="Pool"/>
        <s v="Pope"/>
        <s v="Porter"/>
        <s v="Porterfield"/>
        <s v="Portiefield"/>
        <s v="Portlock"/>
        <s v="Post"/>
        <s v="Potter"/>
        <s v="Pottinger"/>
        <s v="Potts"/>
        <s v="Pouell"/>
        <s v="Poulson"/>
        <s v="Powel"/>
        <s v="Powell"/>
        <s v="Powers"/>
        <s v="Powills"/>
        <s v="Powlus"/>
        <s v="P'Poole"/>
        <s v="Prat"/>
        <s v="Pratt"/>
        <s v="Prentice"/>
        <s v="Preston"/>
        <s v="Price"/>
        <s v="Pride"/>
        <s v="Prince"/>
        <s v="Pritchett"/>
        <s v="Probt"/>
        <s v="Prope"/>
        <s v="Proper"/>
        <s v="Prophle"/>
        <s v="Props"/>
        <s v="Pruett"/>
        <s v="Pruitt"/>
        <s v="Pucket "/>
        <s v="Puckett"/>
        <s v="Puckit"/>
        <s v="Puckitt"/>
        <s v="Pugh"/>
        <s v="Pullet"/>
        <s v="Pullis"/>
        <s v="Purcelle"/>
        <s v="Purdy"/>
        <s v="Purplin"/>
        <s v="Pursley"/>
        <s v="Putman"/>
        <s v="Putnam"/>
        <s v="Putty"/>
        <s v="Pybus"/>
        <s v="Pyle"/>
        <s v="Pyron"/>
        <s v="Quinn"/>
        <s v="Raby"/>
        <s v="Radcliffe"/>
        <s v="Radel"/>
        <s v="Rafferty"/>
        <s v="Ragan"/>
        <s v="Ragland"/>
        <s v="Ragson"/>
        <s v="Rahm"/>
        <s v="Raiden"/>
        <s v="Rail"/>
        <s v="Rainey"/>
        <s v="Rains"/>
        <s v="Ralph"/>
        <s v="Ramage"/>
        <s v="Ramsey"/>
        <s v="Rand"/>
        <s v="Randall"/>
        <s v="Randalls"/>
        <s v="Randel"/>
        <s v="Randolph"/>
        <s v="Raney"/>
        <s v="Rankin"/>
        <s v="Rankins"/>
        <s v="Ransom"/>
        <s v="Rapp"/>
        <s v="Rasearcher"/>
        <s v="Ratclif"/>
        <s v="Ratcliffe"/>
        <s v="Ratenbury"/>
        <s v="Rawling"/>
        <s v="Ray"/>
        <s v="Raybum"/>
        <s v="Rayburn"/>
        <s v="Rayburn J.K."/>
        <s v="Raymon"/>
        <s v="Raymond"/>
        <s v="Raymour"/>
        <s v="Rea"/>
        <s v="Read"/>
        <s v="Reader"/>
        <s v="Readey"/>
        <s v="Ream"/>
        <s v="Reams"/>
        <s v="Rear"/>
        <s v="Rease"/>
        <s v="Rebay"/>
        <s v="Reddic"/>
        <s v="Reddick"/>
        <s v="Redick"/>
        <s v="Reece"/>
        <s v="Reed"/>
        <s v="Reeder"/>
        <s v="Reedle"/>
        <s v="Reedy"/>
        <s v="Reems"/>
        <s v="Reese"/>
        <s v="Reeves"/>
        <s v="Reguin"/>
        <s v="Rehagan"/>
        <s v="Reid"/>
        <s v="Renforth"/>
        <s v="Renfro"/>
        <s v="Ressell"/>
        <s v="Retz"/>
        <s v="Reve"/>
        <s v="Rexford"/>
        <s v="Reyer"/>
        <s v="Reynolds"/>
        <s v="Reynols"/>
        <s v="Rhoades"/>
        <s v="Rhoads"/>
        <s v="Rhodes"/>
        <s v="Rice"/>
        <s v="Rich"/>
        <s v="Richads"/>
        <s v="Richard"/>
        <s v="Richards"/>
        <s v="Richardson"/>
        <s v="Richerson"/>
        <s v="Richmond"/>
        <s v="Rickls"/>
        <s v="Rickmon"/>
        <s v="Riddlebuger"/>
        <s v="Riddock"/>
        <s v="Ridenbaugh"/>
        <s v="Ridge"/>
        <s v="Ridley"/>
        <s v="Rieves"/>
        <s v="Riggins"/>
        <s v="Riggsby"/>
        <s v="Riglesworth"/>
        <s v="Rigsby"/>
        <s v="Risdan"/>
        <s v="Risen"/>
        <s v="Rittenhoff"/>
        <s v="Ritter"/>
        <s v="Ritz"/>
        <s v="Riva"/>
        <s v="Rivers"/>
        <s v="Rives"/>
        <s v="Roach"/>
        <s v="Road"/>
        <s v="Roads"/>
        <s v="Roan"/>
        <s v="Roane"/>
        <s v="Roatroch"/>
        <s v="Robb"/>
        <s v="Roberson"/>
        <s v="Robert"/>
        <s v="Roberts"/>
        <s v="Robertson"/>
        <s v="Robeson"/>
        <s v="Robinson"/>
        <s v="Rockwell"/>
        <s v="Rockwood"/>
        <s v="Rodgers"/>
        <s v="Rogers"/>
        <s v="Roggers"/>
        <s v="Roland"/>
        <s v="Roler"/>
        <s v="Rolffs"/>
        <s v="Rolings"/>
        <s v="Roller"/>
        <s v="Rolling"/>
        <s v="Rolls"/>
        <s v="Romans"/>
        <s v="Ronbert"/>
        <s v="Rone"/>
        <s v="Rooney"/>
        <s v="Roper"/>
        <s v="Rose"/>
        <s v="Roser"/>
        <s v="Rosker"/>
        <s v="Ross"/>
        <s v="Rossen"/>
        <s v="Rosser"/>
        <s v="Roth"/>
        <s v="Rouely"/>
        <s v="Rowe"/>
        <s v="Rowten"/>
        <s v="Royal"/>
        <s v="Roys"/>
        <s v="Royster"/>
        <s v="Rubb"/>
        <s v="Ruben"/>
        <s v="Rubens"/>
        <s v="Rucker"/>
        <s v="Ruckle"/>
        <s v="Rueben"/>
        <s v="Rufberger"/>
        <s v="Ruhm"/>
        <s v="Rumley"/>
        <s v="Rumsey"/>
        <s v="Runals"/>
        <s v="Rundles"/>
        <s v="Runnels"/>
        <s v="Russel"/>
        <s v="Russell"/>
        <s v="Rustine"/>
        <s v="Ruth"/>
        <s v="Ruther"/>
        <s v="Rutherford"/>
        <s v="Rutladge"/>
        <s v="Rutlage"/>
        <s v="Rutland"/>
        <s v="Rutledge"/>
        <s v="Rutty"/>
        <s v="Ryal"/>
        <s v="Ryan"/>
        <s v="Ryman"/>
        <s v="Rymer"/>
        <s v="Rymond"/>
        <s v="Rynear"/>
        <s v="Ryon"/>
        <s v="Sadburg"/>
        <s v="Saddler"/>
        <s v="Sadler"/>
        <s v="Safferans"/>
        <s v="Saffin"/>
        <s v="Saffrans"/>
        <s v="Sahindlt"/>
        <s v="Salen"/>
        <s v="Salti"/>
        <s v="Saltsman"/>
        <s v="Sampell"/>
        <s v="Samuel"/>
        <s v="Samuels"/>
        <s v="Sana"/>
        <s v="Sanburn"/>
        <s v="Sandals"/>
        <s v="Sanders"/>
        <s v="Sanderson"/>
        <s v="Sandhouse"/>
        <s v="Sandridge"/>
        <s v="Sands"/>
        <s v="Sandy"/>
        <s v="Sanford"/>
        <s v="Sanksler"/>
        <s v="Sankster"/>
        <s v="Sansom"/>
        <s v="Sanson"/>
        <s v="Saterfield"/>
        <s v="Satin"/>
        <s v="Satterfield"/>
        <s v="Saunders"/>
        <s v="Saunderson"/>
        <s v="Savage"/>
        <s v="Sawrie"/>
        <s v="Sawyer"/>
        <s v="Sawyers"/>
        <s v="Saxon"/>
        <s v="Saxton"/>
        <s v="Sayer"/>
        <s v="Sayers"/>
        <s v="Scales"/>
        <s v="Scedikum"/>
        <s v="Schank"/>
        <s v="Schartman"/>
        <s v="Scheckler"/>
        <s v="Scheib"/>
        <s v="Scheland"/>
        <s v="Schels"/>
        <s v="Scherenberger"/>
        <s v="Scherman"/>
        <s v="Scheuerman"/>
        <s v="Schies"/>
        <s v="Schlier"/>
        <s v="Schlosser"/>
        <s v="Schmidt"/>
        <s v="Schnell"/>
        <s v="Schoor"/>
        <s v="Schott"/>
        <s v="Schran"/>
        <s v="Schuburt"/>
        <s v="Schurman"/>
        <s v="Schwart"/>
        <s v="Schwatz"/>
        <s v="Schwenk"/>
        <s v="Scops"/>
        <s v="Scott"/>
        <s v="Scovey"/>
        <s v="Scribner"/>
        <s v="Scruggs"/>
        <s v="Scrugs"/>
        <s v="Sculeur"/>
        <s v="Scurry"/>
        <s v="Sea"/>
        <s v="Seaberry"/>
        <s v="Seabury"/>
        <s v="Searcy"/>
        <s v="Seares"/>
        <s v="Searles"/>
        <s v="Sears"/>
        <s v="Seaton"/>
        <s v="Seay"/>
        <s v="Seayers"/>
        <s v="Seckerson"/>
        <s v="Seckson"/>
        <s v="Sedore"/>
        <s v="Seed"/>
        <s v="Seibel"/>
        <s v="Seiberte"/>
        <s v="Seigler"/>
        <s v="Sellick"/>
        <s v="Setsline"/>
        <s v="Settle"/>
        <s v="Sever"/>
        <s v="Severe"/>
        <s v="Sevier"/>
        <s v="Sevir"/>
        <s v="Seward"/>
        <s v="Sewil"/>
        <s v="Shacklett"/>
        <s v="Shadwick"/>
        <s v="Shaeffer"/>
        <s v="Shaffer"/>
        <s v="Shaffers"/>
        <s v="Shaffield"/>
        <s v="Shane"/>
        <s v="Shanell"/>
        <s v="Shanklan"/>
        <s v="Shankland"/>
        <s v="Shanon"/>
        <s v="Shapard"/>
        <s v="Sharban"/>
        <s v="Sharens"/>
        <s v="Shark"/>
        <s v="Sharon"/>
        <s v="Sharp"/>
        <s v="Sharpe"/>
        <s v="Shasteen"/>
        <s v="Shattle"/>
        <s v="Shaver"/>
        <s v="Shaw"/>
        <s v="Shearon"/>
        <s v="Sheffield"/>
        <s v="Sheggleham"/>
        <s v="Shegog"/>
        <s v="Shehen"/>
        <s v="Shelby"/>
        <s v="Shelley"/>
        <s v="Shelton"/>
        <s v="Shennick"/>
        <s v="Shepard"/>
        <s v="Shepherd"/>
        <s v="Sheppard"/>
        <s v="Sheradan"/>
        <s v="Sherenberger"/>
        <s v="Sherwood"/>
        <s v="Shiel"/>
        <s v="Shields"/>
        <s v="Shields. S. A."/>
        <s v="Shilo"/>
        <s v="Shilton"/>
        <s v="Shinault"/>
        <s v="Shinick"/>
        <s v="Ship"/>
        <s v="Shipper"/>
        <s v="Shirfields"/>
        <s v="Shirley"/>
        <s v="Shivers"/>
        <s v="Shook"/>
        <s v="Shoot"/>
        <s v="Shorr"/>
        <s v="Short"/>
        <s v="Shout"/>
        <s v="Shouter"/>
        <s v="Shover"/>
        <s v="Shran"/>
        <s v="Shropshire"/>
        <s v="Shucraft"/>
        <s v="Shull"/>
        <s v="Shumate"/>
        <s v="Shumer"/>
        <s v="Shute"/>
        <s v="Siblitt"/>
        <s v="Sigler"/>
        <s v="Signa"/>
        <s v="Sikes"/>
        <s v="Silkins"/>
        <s v="Silkirk"/>
        <s v="Silvers"/>
        <s v="Silvy"/>
        <s v="Simes"/>
        <s v="Simily"/>
        <s v="Simmons"/>
        <s v="Simms"/>
        <s v="Simons"/>
        <s v="Simpson"/>
        <s v="Sims"/>
        <s v="Sinclair"/>
        <s v="Sinclear"/>
        <s v="Singaer"/>
        <s v="Singleton"/>
        <s v="Sisk"/>
        <s v="Skeats"/>
        <s v="Skeggs"/>
        <s v="Skegs"/>
        <s v="Skinner"/>
        <s v="Slack"/>
        <s v="Slade"/>
        <s v="Slarkey"/>
        <s v="Slate"/>
        <s v="Slaten"/>
        <s v="Slaven"/>
        <s v="Sledg"/>
        <s v="Sledge"/>
        <s v="Slinkard"/>
        <s v="Slinkdard"/>
        <s v="Slinkerd"/>
        <s v="Sloan"/>
        <s v="Sloane"/>
        <s v="Slocum"/>
        <s v="Slone"/>
        <s v="Smalle"/>
        <s v="Smedley"/>
        <s v="Smiley"/>
        <s v="Smiser"/>
        <s v="Smith"/>
        <s v="Smithwick"/>
        <s v="Snedcum"/>
        <s v="Sneed"/>
        <s v="Snell"/>
        <s v="Snider"/>
        <s v="Snipes"/>
        <s v="Snoden"/>
        <s v="Snow"/>
        <s v="Snowden"/>
        <s v="Snowder"/>
        <s v="Snyder"/>
        <s v="Sockman"/>
        <s v="Sommerville"/>
        <s v="Sona"/>
        <s v="Sorley"/>
        <s v="Soul"/>
        <s v="Soule"/>
        <s v="Souled"/>
        <s v="Soull"/>
        <s v="Southall"/>
        <s v="Southgate"/>
        <s v="Southgates"/>
        <s v="Spackman"/>
        <s v="Spain"/>
        <s v="Span"/>
        <s v="Spane"/>
        <s v="Spann"/>
        <s v="Sparkman"/>
        <s v="Speace"/>
        <s v="Spears"/>
        <s v="Speck"/>
        <s v="Spence"/>
        <s v="Spencer"/>
        <s v="Sperlock"/>
        <s v="Spiers"/>
        <s v="Spire"/>
        <s v="Spotswood"/>
        <s v="Spottswood"/>
        <s v="Springfield"/>
        <s v="Sprouse"/>
        <s v="Squires"/>
        <s v="St. Clear"/>
        <s v="St. Ledger"/>
        <s v="Stafard"/>
        <s v="Stafford"/>
        <s v="Staggs"/>
        <s v="Stags"/>
        <s v="Stainback"/>
        <s v="Stainbrough"/>
        <s v="Staley"/>
        <s v="Stamps"/>
        <s v="Standhoff"/>
        <s v="Stanfiel"/>
        <s v="Stanfield"/>
        <s v="Stanford"/>
        <s v="Stanlake"/>
        <s v="Stanley"/>
        <s v="Stant"/>
        <s v="Stanton"/>
        <s v="Star"/>
        <s v="Starke"/>
        <s v="Starkey"/>
        <s v="Starks"/>
        <s v="Starky"/>
        <s v="Starnes"/>
        <s v="Starns"/>
        <s v="Starr"/>
        <s v="Staub"/>
        <s v="Stauldt"/>
        <s v="Steel"/>
        <s v="Steele"/>
        <s v="Steerage"/>
        <s v="Stepans"/>
        <s v="Stepens"/>
        <s v="Stephens"/>
        <s v="Stephens. E. J."/>
        <s v="Stephenson"/>
        <s v="Stephinson"/>
        <s v="Stepilton"/>
        <s v="Stepleton"/>
        <s v="Sterl"/>
        <s v="Sterling"/>
        <s v="Stevans"/>
        <s v="Stevens"/>
        <s v="Stevenson"/>
        <s v="Steverson"/>
        <s v="Steward"/>
        <s v="Stewart"/>
        <s v="Stimple"/>
        <s v="Stobb"/>
        <s v="Stockard"/>
        <s v="Stodard"/>
        <s v="Stoddard"/>
        <s v="Stodghill"/>
        <s v="Stokes"/>
        <s v="Stoll"/>
        <s v="Stone"/>
        <s v="Stonelake"/>
        <s v="Stordard"/>
        <s v="Story"/>
        <s v="Stotdard"/>
        <s v="Stothard"/>
        <s v="Stout"/>
        <s v="Stovall"/>
        <s v="Stow"/>
        <s v="Stowers"/>
        <s v="Stozzi"/>
        <s v="Strader"/>
        <s v="Stragley"/>
        <s v="Stratton"/>
        <s v="Straughan"/>
        <s v="Straut"/>
        <s v="Street"/>
        <s v="Strickland"/>
        <s v="Stricklin"/>
        <s v="Strode"/>
        <s v="Strong"/>
        <s v="Strubley"/>
        <s v="Struchaur"/>
        <s v="Strut"/>
        <s v="Stuber"/>
        <s v="Stull"/>
        <s v="Stump"/>
        <s v="Sturt"/>
        <s v="Subert"/>
        <s v="Sudekum"/>
        <s v="Sudfin"/>
        <s v="Sudkersom"/>
        <s v="Suiter"/>
        <s v="Sulivan"/>
        <s v="Sullivan"/>
        <s v="Sumet"/>
        <s v="Summers"/>
        <s v="Summerville"/>
        <s v="Summis"/>
        <s v="Sumner"/>
        <s v="Sumners"/>
        <s v="Sumnor"/>
        <s v="Sunderman"/>
        <s v="Suttle"/>
        <s v="Sutton"/>
        <s v="Swan"/>
        <s v="Swann"/>
        <s v="Swanson"/>
        <s v="Sweecy"/>
        <s v="Sweeney"/>
        <s v="Sweet"/>
        <s v="Swenson"/>
        <s v="Swift"/>
        <s v="Swinson"/>
        <s v="Syse"/>
        <s v="Tabourn"/>
        <s v="Tadlock"/>
        <s v="Tadoli"/>
        <s v="Tait"/>
        <s v="Tank"/>
        <s v="Tanksley"/>
        <s v="Tanner"/>
        <s v="Tanneyhill"/>
        <s v="Tant"/>
        <s v="Tappin"/>
        <s v="Tardiffe"/>
        <s v="Tarpley"/>
        <s v="Tarply"/>
        <s v="Tarrass"/>
        <s v="Tarver"/>
        <s v="Tate"/>
        <s v="Tatom"/>
        <s v="Tavelle"/>
        <s v="Taylor"/>
        <s v="Tayor"/>
        <s v="Teague"/>
        <s v="Teal"/>
        <s v="Teasel"/>
        <s v="Tebo"/>
        <s v="Tebow"/>
        <s v="Tedford"/>
        <s v="Temple"/>
        <s v="Tenerson"/>
        <s v="Terrass"/>
        <s v="Terris"/>
        <s v="Terry"/>
        <s v="Thair"/>
        <s v="Theirs"/>
        <s v="Therer"/>
        <s v="Thirston"/>
        <s v="Thomas"/>
        <s v="Thompkins"/>
        <s v="Thompson"/>
        <s v="Thorn"/>
        <s v="Thornberg"/>
        <s v="Thornburg"/>
        <s v="Thornhill"/>
        <s v="Thornton"/>
        <s v="Thrailkill"/>
        <s v="Thrower"/>
        <s v="Thurman"/>
        <s v="Thurston"/>
        <s v="Tilford"/>
        <s v="Tiller"/>
        <s v="Timmins"/>
        <s v="Timmons"/>
        <s v="Tindall"/>
        <s v="Tindalle"/>
        <s v="Tindell"/>
        <s v="Tinley"/>
        <s v="Titcomb"/>
        <s v="Todd"/>
        <s v="Tolbert"/>
        <s v="Toles"/>
        <s v="Toliver"/>
        <s v="Tomlin"/>
        <s v="Tompkins"/>
        <s v="Toney"/>
        <s v="Tony"/>
        <s v="Toombs"/>
        <s v="Toomes"/>
        <s v="Tooms"/>
        <s v="Top"/>
        <s v="Topp"/>
        <s v="Torbett"/>
        <s v="Torrias"/>
        <s v="Tosh"/>
        <s v="Towles"/>
        <s v="Town"/>
        <s v="Towns"/>
        <s v="Townsen"/>
        <s v="Townsend"/>
        <s v="Toy"/>
        <s v="Trabue"/>
        <s v="Trafford"/>
        <s v="Trangelo"/>
        <s v="Travis"/>
        <s v="Treppard"/>
        <s v="Trevett"/>
        <s v="Trigg"/>
        <s v="Trimble"/>
        <s v="Troost"/>
        <s v="Trotter"/>
        <s v="Truner"/>
        <s v="Trusty"/>
        <s v="Tubben"/>
        <s v="Tucker"/>
        <s v="Tully"/>
        <s v="Tupens"/>
        <s v="Turberville"/>
        <s v="Turbuville"/>
        <s v="Turk"/>
        <s v="Turner"/>
        <s v="Turney"/>
        <s v="Turpin"/>
        <s v="Turville"/>
        <s v="Twig"/>
        <s v="Twigg"/>
        <s v="Twiss"/>
        <s v="Tyler"/>
        <s v="Tyra"/>
        <s v="Tyre"/>
        <s v="Tyree"/>
        <s v="Tyrie"/>
        <s v="Tyrley"/>
        <s v="Tyson"/>
        <s v="Uffington"/>
        <s v="Uhlian"/>
        <s v="Ulcer"/>
        <s v="Umphis"/>
        <s v="Umphrey"/>
        <s v="Underwood"/>
        <s v="Uplian"/>
        <s v="Valentine"/>
        <s v="Vallentina"/>
        <s v="Vallentine"/>
        <s v="Van Schrick"/>
        <s v="Vanable"/>
        <s v="Vance"/>
        <s v="Vandervill"/>
        <s v="Vandike"/>
        <s v="Vandvil"/>
        <s v="Vanlayer"/>
        <s v="VanLeer"/>
        <s v="Vanler"/>
        <s v="Vanlier"/>
        <s v="Vannatta"/>
        <s v="Vannetta"/>
        <s v="Vant"/>
        <s v="Vantreece"/>
        <s v="Vassi"/>
        <s v="Vaughan"/>
        <s v="Vaughn"/>
        <s v="Vaulx"/>
        <s v="Venable"/>
        <s v="Verdel"/>
        <s v="Vestal"/>
        <s v="Vester"/>
        <s v="Vickery"/>
        <s v="Vigo"/>
        <s v="Viliad"/>
        <s v="Vines"/>
        <s v="Viney"/>
        <s v="Vinyard"/>
        <s v="Virgin"/>
        <s v="Vivitt"/>
        <s v="Vivvitt"/>
        <s v="Vogt"/>
        <s v="Vorrs"/>
        <s v="Vorus"/>
        <s v="Waddel"/>
        <s v="Waddell"/>
        <s v="Waddle"/>
        <s v="Waddleton"/>
        <s v="Waddy"/>
        <s v="Wade"/>
        <s v="Wadkins"/>
        <s v="Wadle"/>
        <s v="Wadley"/>
        <s v="Waggoner"/>
        <s v="Wagner"/>
        <s v="Wagoner"/>
        <s v="Wair"/>
        <s v="Walch"/>
        <s v="Walden"/>
        <s v="Waldren"/>
        <s v="Waldron"/>
        <s v="Walker"/>
        <s v="Wall"/>
        <s v="Wallace"/>
        <s v="Waller"/>
        <s v="Walling"/>
        <s v="Wallis"/>
        <s v="Walls"/>
        <s v="Walsh"/>
        <s v="Walter"/>
        <s v="Waltin"/>
        <s v="Walton"/>
        <s v="Wamble"/>
        <s v="Wand"/>
        <s v="Ward"/>
        <s v="Warde"/>
        <s v="Warder"/>
        <s v="Ware"/>
        <s v="Warf"/>
        <s v="Warfield"/>
        <s v="Warmack"/>
        <s v="Warn"/>
        <s v="Warren"/>
        <s v="Washburn"/>
        <s v="Washington"/>
        <s v="Wasson"/>
        <s v="Waters"/>
        <s v="Waterson"/>
        <s v="Waterton"/>
        <s v="Watkin"/>
        <s v="Watkins"/>
        <s v="Watson"/>
        <s v="Watters"/>
        <s v="Weakley"/>
        <s v="Weaks"/>
        <s v="Weatherford"/>
        <s v="Weathers"/>
        <s v="Weaver"/>
        <s v="Webb"/>
        <s v="Webber"/>
        <s v="Webster"/>
        <s v="Weeker"/>
        <s v="Weekey"/>
        <s v="Weekley"/>
        <s v="Weimer"/>
        <s v="Welch"/>
        <s v="Weller"/>
        <s v="Welling"/>
        <s v="Wells"/>
        <s v="Werber"/>
        <s v="Werrey"/>
        <s v="Wescott"/>
        <s v="Wesley"/>
        <s v="Wessell"/>
        <s v="Wessells"/>
        <s v="West"/>
        <s v="Westbrook"/>
        <s v="Western"/>
        <s v="Weteran"/>
        <s v="Wetherspoon"/>
        <s v="Wetmore"/>
        <s v="Wetsell"/>
        <s v="Wetzell"/>
        <s v="Whaln"/>
        <s v="Wharton"/>
        <s v="Wheat"/>
        <s v="Wheathead"/>
        <s v="Wheeler"/>
        <s v="Wheeless"/>
        <s v="Wheless"/>
        <s v="Whelis"/>
        <s v="Wherley"/>
        <s v="Whinning"/>
        <s v="Whirley"/>
        <s v="Whitaker"/>
        <s v="White"/>
        <s v="Whiteman"/>
        <s v="Whiting"/>
        <s v="Whitker"/>
        <s v="Whitley"/>
        <s v="Whitmare"/>
        <s v="Whitmoor"/>
        <s v="Whitney"/>
        <s v="Whitsett"/>
        <s v="Whorton"/>
        <s v="Wickstockard"/>
        <s v="Wiemer"/>
        <s v="Wiggfall"/>
        <s v="Wigley"/>
        <s v="Wilcox"/>
        <s v="Wiles"/>
        <s v="Wiley"/>
        <s v="Wilkerson"/>
        <s v="Wilkin"/>
        <s v="Wilkins"/>
        <s v="Wilkinson"/>
        <s v="Willam"/>
        <s v="Willard"/>
        <s v="Willhart"/>
        <s v="William"/>
        <s v="William Thomas"/>
        <s v="Williams"/>
        <s v="Williamson"/>
        <s v="Williard"/>
        <s v="Willis"/>
        <s v="Williss"/>
        <s v="Wills"/>
        <s v="Willson"/>
        <s v="Wilson"/>
        <s v="Winbom"/>
        <s v="Winborn"/>
        <s v="Winbourn"/>
        <s v="Winchester"/>
        <s v="Winder"/>
        <s v="Windle"/>
        <s v="Windsor"/>
        <s v="Winfield"/>
        <s v="Winfrey"/>
        <s v="Winget"/>
        <s v="Winkley"/>
        <s v="Winn"/>
        <s v="Winne"/>
        <s v="Winston"/>
        <s v="Winter"/>
        <s v="Winters"/>
        <s v="Wise"/>
        <s v="Wishgting"/>
        <s v="Wishgton"/>
        <s v="Withers"/>
        <s v="Witherspoon"/>
        <s v="Withing"/>
        <s v="Witt"/>
        <s v="Wittey"/>
        <s v="Witty"/>
        <s v="Wolf"/>
        <s v="Wolfe"/>
        <s v="Wolfenden"/>
        <s v="Womble"/>
        <s v="Wood"/>
        <s v="Woodard"/>
        <s v="Woodbery"/>
        <s v="Woodfin"/>
        <s v="Woodfolk"/>
        <s v="Woodfork"/>
        <s v="Woodhead"/>
        <s v="Woodruff"/>
        <s v="Woods"/>
        <s v="Woodson"/>
        <s v="Woodward"/>
        <s v="Wooley"/>
        <s v="Woolwine"/>
        <s v="Wooten"/>
        <s v="Word"/>
        <s v="Work"/>
        <s v="Works"/>
        <s v="Wormble"/>
        <s v="Worra"/>
        <s v="Worran"/>
        <s v="Worrell"/>
        <s v="Worth"/>
        <s v="Wouldridge"/>
        <s v="Wray"/>
        <s v="Wright"/>
        <s v="Wrighter"/>
        <s v="Wrights"/>
        <s v="Wyat"/>
        <s v="Wyatt"/>
        <s v="Wyne"/>
        <s v="Wynne"/>
        <s v="Wyse"/>
        <s v="Yand"/>
        <s v="Yant"/>
        <s v="Yarbrough"/>
        <s v="Yateman"/>
        <s v="Yates"/>
        <s v="Yeakle"/>
        <s v="Yeargin"/>
        <s v="Yeatman"/>
        <s v="York"/>
        <s v="Young"/>
        <s v="Zachary"/>
        <s v="Zachry"/>
        <s v="Zackrey"/>
        <s v="Zink"/>
        <s v="Zollerman"/>
        <s v="Zollicoffer"/>
        <s v="Zutchell"/>
        <e v="#VALU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s v="Aug"/>
    <n v="8"/>
    <n v="6"/>
    <n v="1979"/>
    <s v="1920+"/>
    <n v="1970"/>
    <s v="F"/>
    <s v="F"/>
    <s v="W"/>
    <n v="10"/>
    <s v="0-18"/>
    <m/>
    <x v="0"/>
    <x v="0"/>
    <s v="Oak"/>
    <s v="sec. 28 NW, lot 12"/>
    <s v="J. L. Hughes lot"/>
  </r>
  <r>
    <s v="6W"/>
    <s v="Drake, Mary Edith Smith, Mrs."/>
    <s v="May"/>
    <n v="5"/>
    <n v="19"/>
    <n v="1979"/>
    <s v="1920+"/>
    <n v="1970"/>
    <s v="F"/>
    <s v="F"/>
    <s v="W"/>
    <n v="67"/>
    <s v="65+"/>
    <s v="Madison, Tenn"/>
    <x v="1"/>
    <x v="1"/>
    <s v="Locust, Boyd Lot"/>
    <s v="lot 10"/>
    <s v="wife of Alex M. Drake, Madison Funeral Home Officiants, native of Dickson County"/>
  </r>
  <r>
    <s v="6D"/>
    <s v="Davis, Bessie"/>
    <s v="Sep"/>
    <n v="9"/>
    <n v="19"/>
    <n v="1979"/>
    <s v="1920+"/>
    <n v="1970"/>
    <s v="F"/>
    <s v="F"/>
    <s v="W"/>
    <n v="90"/>
    <s v="65+"/>
    <s v="Nashville"/>
    <x v="2"/>
    <x v="2"/>
    <s v="Poplar"/>
    <s v="McAllister, E25, lot 8"/>
    <s v="daughter of Helen Davis"/>
  </r>
  <r>
    <s v="6C"/>
    <s v="Creech, Emily Green"/>
    <s v="Aug"/>
    <n v="8"/>
    <m/>
    <n v="1978"/>
    <s v="1920+"/>
    <n v="1970"/>
    <s v="F"/>
    <s v="F"/>
    <s v="W"/>
    <n v="91"/>
    <s v="65+"/>
    <s v="Nashville"/>
    <x v="0"/>
    <x v="0"/>
    <s v="sect.ion 9"/>
    <n v="15"/>
    <s v="Magnolia"/>
  </r>
  <r>
    <s v="6W"/>
    <s v="Creech, Emily Green"/>
    <s v="Aug"/>
    <n v="8"/>
    <m/>
    <n v="1978"/>
    <s v="1920+"/>
    <n v="1970"/>
    <s v="F"/>
    <s v="F"/>
    <s v="W"/>
    <n v="91"/>
    <s v="65+"/>
    <s v="Nashville, Tennessee"/>
    <x v="0"/>
    <x v="0"/>
    <m/>
    <m/>
    <s v="Malgnolia"/>
  </r>
  <r>
    <s v="6W"/>
    <s v="Woolwine, Earl G."/>
    <s v="Mar"/>
    <n v="3"/>
    <n v="16"/>
    <n v="1977"/>
    <s v="1920+"/>
    <n v="1970"/>
    <s v="M"/>
    <s v="M"/>
    <s v="W"/>
    <n v="85"/>
    <s v="65+"/>
    <s v="San Marcos, Texas"/>
    <x v="2"/>
    <x v="2"/>
    <s v="Mulberry"/>
    <s v="lot 25"/>
    <s v="west 11- sect.."/>
  </r>
  <r>
    <s v="6W"/>
    <s v="Wadley, Sarah Vaughn"/>
    <s v="May"/>
    <n v="5"/>
    <n v="17"/>
    <n v="1977"/>
    <s v="1920+"/>
    <n v="1970"/>
    <s v="F"/>
    <s v="F"/>
    <s v="W"/>
    <n v="73"/>
    <s v="65+"/>
    <s v="Texas"/>
    <x v="2"/>
    <x v="2"/>
    <s v="Elm"/>
    <s v="lot 17"/>
    <s v="4-sect.."/>
  </r>
  <r>
    <s v="6W"/>
    <s v="White, Cora Bell"/>
    <s v="Nov"/>
    <n v="11"/>
    <n v="6"/>
    <n v="1977"/>
    <s v="1920+"/>
    <n v="1970"/>
    <s v="F"/>
    <s v="F"/>
    <s v="W"/>
    <n v="93"/>
    <s v="65+"/>
    <s v="Houston, Nashville"/>
    <x v="2"/>
    <x v="2"/>
    <s v="Turnpike"/>
    <s v="lot 21"/>
    <s v="15a , White, William C. lot"/>
  </r>
  <r>
    <s v="6W"/>
    <s v="West, Ben"/>
    <s v="Nov"/>
    <n v="11"/>
    <n v="22"/>
    <n v="1974"/>
    <s v="1920+"/>
    <n v="1970"/>
    <s v="M"/>
    <s v="M"/>
    <s v="W"/>
    <n v="63"/>
    <s v="41-64"/>
    <s v="Nasvhille"/>
    <x v="0"/>
    <x v="0"/>
    <s v="Oak"/>
    <m/>
    <s v="sect.ion 18"/>
  </r>
  <r>
    <s v="6B"/>
    <s v="Bradford, Bessie N."/>
    <s v="Apr"/>
    <n v="4"/>
    <n v="1"/>
    <n v="1972"/>
    <s v="1920+"/>
    <n v="1970"/>
    <s v="F"/>
    <s v="F"/>
    <s v="W"/>
    <m/>
    <s v=""/>
    <s v="Nashville"/>
    <x v="0"/>
    <x v="0"/>
    <s v="Walnut"/>
    <m/>
    <s v="west P-S-20"/>
  </r>
  <r>
    <s v="6W"/>
    <s v="Wright, Charles H."/>
    <m/>
    <m/>
    <m/>
    <n v="1972"/>
    <s v="1920+"/>
    <n v="1970"/>
    <s v="M"/>
    <s v="M"/>
    <s v="W"/>
    <m/>
    <s v=""/>
    <s v="Nashville"/>
    <x v="0"/>
    <x v="0"/>
    <s v="Oak"/>
    <s v="lot 3"/>
    <s v="North EP- S- 28"/>
  </r>
  <r>
    <s v="6V"/>
    <s v="Vaughan, Lena M."/>
    <s v="Jun"/>
    <n v="6"/>
    <n v="3"/>
    <n v="1971"/>
    <s v="1920+"/>
    <n v="1970"/>
    <s v="F"/>
    <s v="F"/>
    <s v="W"/>
    <n v="89"/>
    <s v="65+"/>
    <s v="Nashville, Tenn"/>
    <x v="3"/>
    <x v="3"/>
    <s v="Mulberry"/>
    <m/>
    <s v="sec. 11, lot 25 Dowell lot"/>
  </r>
  <r>
    <s v="6C"/>
    <s v="Beck, Jewel Argo"/>
    <s v="Jun"/>
    <n v="6"/>
    <n v="18"/>
    <n v="1971"/>
    <s v="1920+"/>
    <n v="1970"/>
    <s v="F"/>
    <s v="F"/>
    <s v="W"/>
    <n v="79"/>
    <s v="65+"/>
    <s v="Nashville"/>
    <x v="0"/>
    <x v="0"/>
    <s v="Maple"/>
    <s v="15a lot 23"/>
    <s v="on Argo lot"/>
  </r>
  <r>
    <s v="6W"/>
    <s v="Bean, Caroline M."/>
    <s v="Apr"/>
    <n v="4"/>
    <n v="29"/>
    <n v="1970"/>
    <s v="1920+"/>
    <n v="1970"/>
    <s v="F"/>
    <s v="F"/>
    <s v="W"/>
    <n v="84"/>
    <s v="65+"/>
    <s v="Nasvhille"/>
    <x v="0"/>
    <x v="0"/>
    <s v="Willow"/>
    <s v="sec. 2, lot 8"/>
    <s v="Sloan lot"/>
  </r>
  <r>
    <s v="6W"/>
    <s v="Luck, Robert W."/>
    <s v="Oct"/>
    <n v="10"/>
    <n v="30"/>
    <n v="1969"/>
    <s v="1920+"/>
    <n v="1960"/>
    <s v="M"/>
    <s v="M"/>
    <s v="W"/>
    <n v="80"/>
    <s v="65+"/>
    <s v="Nasvhille"/>
    <x v="0"/>
    <x v="0"/>
    <s v="Willow"/>
    <s v="sec. 4, lot 2"/>
    <s v="Martin C. Cottan lot"/>
  </r>
  <r>
    <s v="6W"/>
    <s v="Lee, Laura"/>
    <s v="Feb"/>
    <n v="2"/>
    <n v="25"/>
    <n v="1968"/>
    <s v="1920+"/>
    <n v="1960"/>
    <s v="F"/>
    <s v="F"/>
    <s v="W"/>
    <n v="75"/>
    <s v="65+"/>
    <s v="S. N."/>
    <x v="0"/>
    <x v="0"/>
    <s v="City"/>
    <s v="sec. 35, lot 4"/>
    <m/>
  </r>
  <r>
    <s v="6V"/>
    <s v="Vaughn, Susie"/>
    <s v="Apr"/>
    <n v="4"/>
    <n v="5"/>
    <n v="1966"/>
    <s v="1920+"/>
    <n v="1960"/>
    <s v="F"/>
    <s v="F"/>
    <s v="W"/>
    <n v="90"/>
    <s v="65+"/>
    <s v="Nashville, Tenn"/>
    <x v="3"/>
    <x v="3"/>
    <s v="Mulberry"/>
    <m/>
    <s v="sec. 11, lot 25 Dawell lot"/>
  </r>
  <r>
    <s v="6K"/>
    <s v="Kerchirval, Frank Porterfield"/>
    <s v="Apr"/>
    <n v="4"/>
    <n v="6"/>
    <n v="1966"/>
    <s v="1920+"/>
    <n v="1960"/>
    <s v="M"/>
    <s v="M"/>
    <m/>
    <m/>
    <s v=""/>
    <s v="Nashville, Tenn"/>
    <x v="0"/>
    <x v="0"/>
    <s v="Oak"/>
    <s v="sec. E-11, lot 21"/>
    <m/>
  </r>
  <r>
    <s v="6A"/>
    <s v="Blanks, Noah Lee"/>
    <s v="Nov"/>
    <n v="11"/>
    <n v="24"/>
    <n v="1964"/>
    <s v="1920+"/>
    <n v="1960"/>
    <s v="M"/>
    <s v="M"/>
    <s v="W"/>
    <n v="60"/>
    <s v="41-64"/>
    <s v="Nashville"/>
    <x v="4"/>
    <x v="4"/>
    <s v="Pine Av"/>
    <s v="sec. 29"/>
    <s v="lot 28, lot of W. B. Goodlow"/>
  </r>
  <r>
    <s v="6B"/>
    <s v="Blanks, Noah Lee"/>
    <s v="Nov"/>
    <n v="11"/>
    <n v="27"/>
    <n v="1964"/>
    <s v="1920+"/>
    <n v="1960"/>
    <s v="M"/>
    <s v="M"/>
    <s v="W"/>
    <n v="60"/>
    <s v="41-64"/>
    <s v="Nashville"/>
    <x v="1"/>
    <x v="1"/>
    <m/>
    <s v="sec. 29"/>
    <s v="lot 28, W.B. Goodlow"/>
  </r>
  <r>
    <s v="6P"/>
    <s v="Pate, Berta, Miss"/>
    <s v="Dec"/>
    <n v="12"/>
    <n v="26"/>
    <n v="1962"/>
    <s v="1920+"/>
    <n v="1960"/>
    <s v="F"/>
    <s v="F"/>
    <s v="W"/>
    <n v="91"/>
    <s v="65+"/>
    <s v="Nashville, Tenn"/>
    <x v="5"/>
    <x v="5"/>
    <s v="Central"/>
    <s v="sec. 20-27"/>
    <s v="Home &quot;Knowles&quot; Ridley Blvd Nashville, Tenn, born in Trenton, Tenn, father Wm Pate, mother Mary Silleridge, services by Rev. Elven L. Barnett, on Central Ave by Zollicoffer lot"/>
  </r>
  <r>
    <s v="6L"/>
    <s v="Langley, Edna Colleen, Mrs."/>
    <s v="Mar"/>
    <n v="3"/>
    <n v="5"/>
    <n v="1962"/>
    <s v="1920+"/>
    <n v="1960"/>
    <s v="F"/>
    <s v="F"/>
    <s v="W"/>
    <n v="83"/>
    <s v="65+"/>
    <s v="Nashville, Tenn"/>
    <x v="2"/>
    <x v="2"/>
    <s v="Elm"/>
    <s v="sec. 8, lot 3"/>
    <s v="In chg. Bracey- Welch Co."/>
  </r>
  <r>
    <s v="6W"/>
    <s v="Wadley, John, Sr."/>
    <s v="Mar"/>
    <n v="3"/>
    <n v="11"/>
    <n v="1962"/>
    <s v="1920+"/>
    <n v="1960"/>
    <s v="M"/>
    <s v="M"/>
    <s v="W"/>
    <m/>
    <s v=""/>
    <s v="Houston, Texas"/>
    <x v="6"/>
    <x v="6"/>
    <s v="Elm"/>
    <s v="sec. 4, lot 17"/>
    <s v="died Veteran Hospital Houston, Tex- 3/8/62"/>
  </r>
  <r>
    <s v="6N"/>
    <s v="Nevin, Peter E."/>
    <s v="Nov"/>
    <n v="11"/>
    <n v="27"/>
    <n v="1962"/>
    <s v="1920+"/>
    <n v="1960"/>
    <s v="M"/>
    <s v="M"/>
    <s v="W"/>
    <n v="59"/>
    <s v="41-64"/>
    <s v="Nashville, Tenn"/>
    <x v="1"/>
    <x v="1"/>
    <s v="Walnut Walk"/>
    <s v="lot"/>
    <s v="sec. 20, [see card in file]"/>
  </r>
  <r>
    <s v="6D"/>
    <s v="Doubleday, Gussie, Miss"/>
    <s v="Mar"/>
    <n v="3"/>
    <n v="13"/>
    <n v="1961"/>
    <s v="1920+"/>
    <n v="1960"/>
    <s v="F"/>
    <s v="F"/>
    <s v="W"/>
    <n v="85"/>
    <s v="65+"/>
    <s v="Nashville, TN"/>
    <x v="2"/>
    <x v="2"/>
    <s v="Poplar"/>
    <s v="sec. 26, lot 15"/>
    <s v="on Hoffman lot, the Doubleday lot"/>
  </r>
  <r>
    <s v="6L"/>
    <s v="Lawrence, Robert Sara Ellen, Mrs."/>
    <s v="Feb"/>
    <n v="2"/>
    <n v="20"/>
    <n v="1960"/>
    <s v="1920+"/>
    <n v="1960"/>
    <s v="F"/>
    <s v="F"/>
    <s v="W"/>
    <n v="85"/>
    <s v="65+"/>
    <s v="Nashville, Tenn"/>
    <x v="7"/>
    <x v="7"/>
    <s v="Central"/>
    <n v="260"/>
    <s v="Funeral Cosmopolitan in charge 14"/>
  </r>
  <r>
    <s v="6H"/>
    <s v="Hampton, John W."/>
    <s v="Jan"/>
    <n v="1"/>
    <n v="1"/>
    <n v="1960"/>
    <s v="1920+"/>
    <n v="1960"/>
    <s v="M"/>
    <s v="M"/>
    <s v="W"/>
    <n v="79"/>
    <s v="65+"/>
    <s v="Nashville, Tenn"/>
    <x v="0"/>
    <x v="0"/>
    <m/>
    <s v="sec. 9, lot 15"/>
    <s v="buried on Wm C. McKinley lot"/>
  </r>
  <r>
    <s v="6A"/>
    <s v="Bell, Lula May"/>
    <s v="Nov"/>
    <n v="11"/>
    <n v="7"/>
    <n v="1960"/>
    <s v="1920+"/>
    <n v="1960"/>
    <s v="F"/>
    <s v="F"/>
    <s v="W"/>
    <m/>
    <s v=""/>
    <s v="Nashville, Tenn"/>
    <x v="2"/>
    <x v="2"/>
    <s v="Oak &amp; Cedar"/>
    <s v="sec. 18, lot 6"/>
    <s v="lot is now full B-1886, D-1960 11/7/60"/>
  </r>
  <r>
    <s v="6W"/>
    <s v="Bell, Lula May"/>
    <s v="Nov"/>
    <n v="11"/>
    <n v="7"/>
    <n v="1960"/>
    <s v="1920+"/>
    <n v="1960"/>
    <s v="F"/>
    <s v="F"/>
    <s v="W"/>
    <m/>
    <s v=""/>
    <s v="Nashville, Tenn"/>
    <x v="2"/>
    <x v="2"/>
    <s v="Oak &amp; Cedar"/>
    <s v="sec. 18, lot 6"/>
    <s v="died in old home for aged,B-1886, D-1960"/>
  </r>
  <r>
    <s v="6C"/>
    <s v="Carvell, W. A."/>
    <s v="Mar"/>
    <n v="3"/>
    <n v="24"/>
    <n v="1959"/>
    <s v="1920+"/>
    <n v="1950"/>
    <s v="M"/>
    <s v="M"/>
    <s v="W"/>
    <n v="86"/>
    <s v="65+"/>
    <m/>
    <x v="0"/>
    <x v="0"/>
    <m/>
    <s v="lot 20, sec. 4"/>
    <s v="grave on Carrell lot, Eller S."/>
  </r>
  <r>
    <s v="6D"/>
    <s v="Davis, Helen, Mrs."/>
    <s v="Dec"/>
    <n v="12"/>
    <n v="24"/>
    <n v="1958"/>
    <s v="1920+"/>
    <n v="1950"/>
    <s v="F"/>
    <s v="F"/>
    <s v="W"/>
    <n v="85"/>
    <s v="65+"/>
    <s v="Nasvhille"/>
    <x v="0"/>
    <x v="0"/>
    <m/>
    <s v="sec. 25"/>
    <s v="grave on W. E. McAllister lot, Cosmopolitan Funeral Home"/>
  </r>
  <r>
    <s v="6T"/>
    <s v="Taylor, Ruth Fletcher Vaugh, Mrs."/>
    <s v="Jun"/>
    <n v="6"/>
    <n v="18"/>
    <n v="1958"/>
    <s v="1920+"/>
    <n v="1950"/>
    <s v="F"/>
    <s v="F"/>
    <s v="W"/>
    <n v="77"/>
    <s v="65+"/>
    <s v="n/a"/>
    <x v="0"/>
    <x v="0"/>
    <m/>
    <m/>
    <s v="sec. 11, grave on Fletcher lot, Robman, Eastland Funeral home"/>
  </r>
  <r>
    <s v="6N"/>
    <s v="Newman, Arthur V."/>
    <s v="Nov"/>
    <n v="11"/>
    <n v="15"/>
    <n v="1958"/>
    <s v="1920+"/>
    <n v="1950"/>
    <s v="M"/>
    <s v="M"/>
    <s v="W"/>
    <n v="86"/>
    <s v="65+"/>
    <s v="Nashville, Tenn"/>
    <x v="0"/>
    <x v="0"/>
    <m/>
    <s v="sec. 28"/>
    <s v="buried on Newman lot, Bracey &amp; Welch"/>
  </r>
  <r>
    <s v="6H"/>
    <s v="Hanifin, Daniel Joseph"/>
    <s v="Feb"/>
    <n v="2"/>
    <n v="7"/>
    <n v="1957"/>
    <s v="1920+"/>
    <n v="1950"/>
    <s v="M"/>
    <s v="M"/>
    <s v="W"/>
    <m/>
    <s v=""/>
    <s v="Nashville, Tenn"/>
    <x v="0"/>
    <x v="0"/>
    <m/>
    <s v="sec. 11, lot 2"/>
    <s v="grave on Martin lot, Marshall Donnelly Combs"/>
  </r>
  <r>
    <s v="6B"/>
    <s v="Butts, Ladye Ann, Mrs."/>
    <s v="Jun"/>
    <n v="6"/>
    <n v="29"/>
    <n v="1957"/>
    <s v="1920+"/>
    <n v="1950"/>
    <s v="F"/>
    <s v="F"/>
    <s v="W"/>
    <n v="74"/>
    <s v="65+"/>
    <s v="City, Nashville"/>
    <x v="0"/>
    <x v="0"/>
    <m/>
    <s v="sec. 10"/>
    <s v="buried on Savage lot Cole &amp; Garrett"/>
  </r>
  <r>
    <s v="6C"/>
    <s v="Carmichael, Bruce"/>
    <s v="Jan"/>
    <n v="1"/>
    <n v="28"/>
    <n v="1956"/>
    <s v="1920+"/>
    <n v="1950"/>
    <s v="M"/>
    <s v="M"/>
    <s v="W"/>
    <n v="72"/>
    <s v="65+"/>
    <s v="Knowles Home for Aged"/>
    <x v="8"/>
    <x v="8"/>
    <m/>
    <s v="sec. 20"/>
    <s v="Marshall Donnally Combs"/>
  </r>
  <r>
    <s v="6T"/>
    <s v="Truner, Emenie Ann infant daughter of Mrs. Emmie Ann Truner"/>
    <s v="Jun"/>
    <n v="6"/>
    <n v="25"/>
    <n v="1956"/>
    <s v="1920+"/>
    <n v="1950"/>
    <s v="F"/>
    <s v="F"/>
    <s v="W"/>
    <m/>
    <s v=""/>
    <s v="n/a"/>
    <x v="0"/>
    <x v="0"/>
    <m/>
    <m/>
    <s v="sec. 15, grave on White lot Phillipps"/>
  </r>
  <r>
    <s v="6R"/>
    <s v="Rose, Eloise, Miss"/>
    <s v="Dec"/>
    <n v="12"/>
    <n v="5"/>
    <n v="1955"/>
    <s v="1920+"/>
    <n v="1950"/>
    <s v="F"/>
    <s v="F"/>
    <s v="W"/>
    <n v="90"/>
    <s v="65+"/>
    <s v="Nashville, Tenn"/>
    <x v="0"/>
    <x v="0"/>
    <m/>
    <s v="sec. 19"/>
    <s v="grave on Wise lot, Marshall Donnely &amp; Combs"/>
  </r>
  <r>
    <s v="6H"/>
    <s v="Hill, Sarah Bricket, Mrs."/>
    <s v="Feb"/>
    <n v="2"/>
    <n v="14"/>
    <n v="1955"/>
    <s v="1920+"/>
    <n v="1950"/>
    <s v="F"/>
    <s v="F"/>
    <s v="W"/>
    <n v="80"/>
    <s v="65+"/>
    <s v="Nashville, Tenn"/>
    <x v="0"/>
    <x v="0"/>
    <m/>
    <s v="sec. 20"/>
    <s v="grave on Nevin lot, Cosmopolitan Funeral Home"/>
  </r>
  <r>
    <s v="6H"/>
    <s v="Infant son of Claude &amp; Elizabeth Hare"/>
    <s v="Feb"/>
    <n v="2"/>
    <n v="23"/>
    <n v="1955"/>
    <s v="1920+"/>
    <n v="1950"/>
    <s v="M"/>
    <s v="M"/>
    <s v="W"/>
    <m/>
    <s v=""/>
    <m/>
    <x v="0"/>
    <x v="0"/>
    <m/>
    <s v="sec. 15"/>
    <s v="grave on Hare Lot, Pettur Owen Wood"/>
  </r>
  <r>
    <s v="6N"/>
    <s v="Nevin, Mary Brickett, Mrs."/>
    <s v="Nov"/>
    <n v="11"/>
    <n v="29"/>
    <n v="1955"/>
    <s v="1920+"/>
    <n v="1950"/>
    <s v="F"/>
    <s v="F"/>
    <s v="W"/>
    <n v="81"/>
    <s v="65+"/>
    <s v="Nashville, Tenn"/>
    <x v="0"/>
    <x v="0"/>
    <s v="lot"/>
    <s v="sec. 20"/>
    <s v="buried on Nevin lot Pettus &amp; Wood"/>
  </r>
  <r>
    <s v="6P"/>
    <s v="Perry, Sally Ann"/>
    <s v="Feb"/>
    <n v="2"/>
    <n v="6"/>
    <n v="1954"/>
    <s v="1920+"/>
    <n v="1950"/>
    <s v="F"/>
    <s v="F"/>
    <s v="W"/>
    <n v="93"/>
    <s v="65+"/>
    <s v="City, Nashville"/>
    <x v="0"/>
    <x v="0"/>
    <m/>
    <m/>
    <s v="grave on Perry lot"/>
  </r>
  <r>
    <s v="6E"/>
    <s v="Edmunson, Katherine Quintart, Miss"/>
    <s v="Apr"/>
    <n v="4"/>
    <n v="6"/>
    <n v="1953"/>
    <s v="1920+"/>
    <n v="1950"/>
    <s v="F"/>
    <s v="F"/>
    <s v="W"/>
    <m/>
    <s v=""/>
    <s v="Nashville, Tenn"/>
    <x v="0"/>
    <x v="0"/>
    <s v="Sec. 11"/>
    <s v="sec.11"/>
    <s v="buried on Coln Geo Wilson lot"/>
  </r>
  <r>
    <s v="6N"/>
    <s v="Nevin, Peter B."/>
    <s v="Nov"/>
    <n v="11"/>
    <n v="3"/>
    <n v="1953"/>
    <s v="1920+"/>
    <n v="1950"/>
    <s v="M"/>
    <s v="M"/>
    <s v="W"/>
    <n v="86"/>
    <s v="65+"/>
    <s v="Nashville, Tenn"/>
    <x v="9"/>
    <x v="9"/>
    <s v="lot"/>
    <s v="sec. 20"/>
    <s v="buried on Nevin lot Pettus &amp; Owen"/>
  </r>
  <r>
    <s v="6M"/>
    <s v="McCutchen, Mable, Mrs."/>
    <s v="Oct"/>
    <n v="10"/>
    <n v="26"/>
    <n v="1953"/>
    <s v="1920+"/>
    <n v="1950"/>
    <s v="F"/>
    <s v="F"/>
    <s v="W"/>
    <n v="55"/>
    <s v="41-64"/>
    <s v="Buffalo, N Y"/>
    <x v="0"/>
    <x v="0"/>
    <m/>
    <s v="sec. 4"/>
    <s v="buried on Shields lot, Martin undertaker"/>
  </r>
  <r>
    <s v="6C"/>
    <s v="Crenshaw, Chester"/>
    <s v="Dec"/>
    <n v="12"/>
    <n v="10"/>
    <n v="1952"/>
    <s v="1920+"/>
    <n v="1950"/>
    <s v="M"/>
    <s v="M"/>
    <s v="W"/>
    <n v="82"/>
    <s v="65+"/>
    <s v="Nashville, Tennessee"/>
    <x v="10"/>
    <x v="10"/>
    <m/>
    <s v="lot 29"/>
    <s v="grave on Lawrence lot, Cosmopolatian Funeral Home"/>
  </r>
  <r>
    <s v="6M"/>
    <s v="Mahaffey, Piney, Mrs."/>
    <s v="Feb"/>
    <n v="2"/>
    <n v="1"/>
    <n v="1952"/>
    <s v="1920+"/>
    <n v="1950"/>
    <s v="F"/>
    <s v="F"/>
    <s v="W"/>
    <n v="86"/>
    <s v="65+"/>
    <s v="Nashville, Tenn"/>
    <x v="2"/>
    <x v="2"/>
    <m/>
    <m/>
    <s v="buried on Robert L. Wright lot"/>
  </r>
  <r>
    <s v="6M"/>
    <s v="Moss, Perry H."/>
    <s v="Jul"/>
    <n v="7"/>
    <n v="14"/>
    <n v="1951"/>
    <s v="1920+"/>
    <n v="1950"/>
    <s v="M"/>
    <s v="M"/>
    <s v="W"/>
    <n v="80"/>
    <s v="65+"/>
    <s v="Nashville, Tenn"/>
    <x v="2"/>
    <x v="2"/>
    <m/>
    <s v="sec. 29"/>
    <s v="buried on Blew Deans lot Pettus &amp; Owen"/>
  </r>
  <r>
    <s v="6B"/>
    <s v="Baxter, Elizabeth Dobson, Mrs."/>
    <s v="Jun"/>
    <n v="6"/>
    <n v="20"/>
    <n v="1951"/>
    <s v="1920+"/>
    <n v="1950"/>
    <s v="F"/>
    <s v="F"/>
    <s v="W"/>
    <n v="78"/>
    <s v="65+"/>
    <s v="City, Nashville"/>
    <x v="1"/>
    <x v="1"/>
    <m/>
    <s v="sec. 4"/>
    <s v="buried on Perry lot Eastland Funeral Home"/>
  </r>
  <r>
    <s v="6D"/>
    <s v="Dowell, Ruth Boyd, Mrs."/>
    <s v="May"/>
    <n v="5"/>
    <n v="21"/>
    <n v="1951"/>
    <s v="1920+"/>
    <n v="1950"/>
    <s v="F"/>
    <s v="F"/>
    <s v="W"/>
    <n v="86"/>
    <s v="65+"/>
    <s v="Nashville"/>
    <x v="2"/>
    <x v="2"/>
    <m/>
    <s v="sec. 11"/>
    <s v="on Ruth Loving S. Fletcher lot, Finely on Dorris"/>
  </r>
  <r>
    <s v="6S"/>
    <s v="Slack, Harry J."/>
    <s v="Sep"/>
    <n v="9"/>
    <n v="6"/>
    <n v="1951"/>
    <s v="1920+"/>
    <n v="1950"/>
    <s v="M"/>
    <s v="M"/>
    <s v="W"/>
    <n v="87"/>
    <s v="65+"/>
    <s v="Nashville, Tenn"/>
    <x v="2"/>
    <x v="2"/>
    <s v="Rock"/>
    <m/>
    <s v="buried on Bolton Lot, Rollow Donnelly"/>
  </r>
  <r>
    <s v="6B"/>
    <s v="Beck, William J."/>
    <s v="Sep"/>
    <n v="9"/>
    <n v="9"/>
    <n v="1951"/>
    <s v="1920+"/>
    <n v="1950"/>
    <s v="M"/>
    <s v="M"/>
    <s v="W"/>
    <n v="62"/>
    <s v="41-64"/>
    <s v="City, Nashville"/>
    <x v="0"/>
    <x v="0"/>
    <m/>
    <s v="sec. 15"/>
    <s v="buried on Argo lot Martin Funeral Home"/>
  </r>
  <r>
    <s v="6B"/>
    <s v="Bell, Myrtle Norman, Mrs."/>
    <s v="Apr"/>
    <n v="4"/>
    <n v="3"/>
    <n v="1950"/>
    <s v="1920+"/>
    <n v="1950"/>
    <s v="F"/>
    <s v="F"/>
    <s v="W"/>
    <n v="70"/>
    <s v="65+"/>
    <s v="City, Nashville"/>
    <x v="11"/>
    <x v="11"/>
    <m/>
    <s v="sec. 18"/>
    <s v="on R. L. Bell lot Martin undertaker"/>
  </r>
  <r>
    <s v="6B"/>
    <s v="Bennett, Helen, Mrs."/>
    <s v="Mar"/>
    <n v="3"/>
    <n v="19"/>
    <n v="1950"/>
    <s v="1920+"/>
    <n v="1950"/>
    <s v="F"/>
    <s v="F"/>
    <s v="W"/>
    <n v="36"/>
    <s v="26-40"/>
    <s v="City, Nashville"/>
    <x v="1"/>
    <x v="1"/>
    <m/>
    <s v="sec. 29"/>
    <s v="buried on Blew Dean's lot Petters &amp;"/>
  </r>
  <r>
    <s v="6S"/>
    <s v="Stragley, David Frank"/>
    <s v="Nov"/>
    <n v="11"/>
    <n v="9"/>
    <n v="1950"/>
    <s v="1920+"/>
    <n v="1950"/>
    <s v="M"/>
    <s v="M"/>
    <s v="W"/>
    <n v="73"/>
    <s v="65+"/>
    <s v="Nashville, Tenn"/>
    <x v="2"/>
    <x v="2"/>
    <m/>
    <s v="sec. 20, lot 27"/>
    <s v="buried on Orphan Asylum lot, died at the Knowles Home, Marshall undertaker"/>
  </r>
  <r>
    <s v="6S"/>
    <s v="Spain, Carolyn Faye"/>
    <s v="Nov"/>
    <n v="11"/>
    <n v="15"/>
    <n v="1950"/>
    <s v="1920+"/>
    <n v="1950"/>
    <s v="F"/>
    <s v="F"/>
    <s v="W"/>
    <n v="1"/>
    <s v="0-18"/>
    <s v="Nashville, Tenn"/>
    <x v="12"/>
    <x v="12"/>
    <m/>
    <s v="Spain"/>
    <s v="sec. 28, lot 3,Phillips Robinson undertaker"/>
  </r>
  <r>
    <s v="6B"/>
    <s v="Bailey, Sam Ella Plummer, Mrs."/>
    <s v="Jan"/>
    <n v="1"/>
    <n v="26"/>
    <n v="1949"/>
    <s v="1920+"/>
    <n v="1940"/>
    <s v="F"/>
    <s v="F"/>
    <s v="W"/>
    <n v="80"/>
    <s v="65+"/>
    <s v="City"/>
    <x v="1"/>
    <x v="1"/>
    <m/>
    <m/>
    <s v="section 28, buried on Plummer lot, Cosmopolitan undertakers"/>
  </r>
  <r>
    <s v="6S"/>
    <s v="Sanson, Louise Zollicoffer, Mrs."/>
    <s v="Jul"/>
    <n v="7"/>
    <n v="24"/>
    <n v="1949"/>
    <s v="1920+"/>
    <n v="1940"/>
    <s v="F"/>
    <s v="F"/>
    <s v="W"/>
    <n v="92"/>
    <s v="65+"/>
    <s v="Knoxville, Tenn"/>
    <x v="2"/>
    <x v="2"/>
    <m/>
    <s v="sec. 20"/>
    <s v="on Zollicoffer lot Martins undertaker"/>
  </r>
  <r>
    <s v="6H"/>
    <s v="Hildebrand, Mrs. Jessie Horn"/>
    <s v="Nov"/>
    <n v="11"/>
    <n v="30"/>
    <n v="1949"/>
    <s v="1920+"/>
    <n v="1940"/>
    <s v="F"/>
    <s v="F"/>
    <s v="W"/>
    <n v="46"/>
    <s v="41-64"/>
    <s v="at local infirmary"/>
    <x v="13"/>
    <x v="13"/>
    <m/>
    <s v="sec. 28"/>
    <s v="Buried on Horn lot, John C. Roesch Co."/>
  </r>
  <r>
    <s v="6A"/>
    <s v="Ayers, Loraine Martin, Mrs."/>
    <s v="Apr"/>
    <n v="4"/>
    <n v="22"/>
    <n v="1948"/>
    <s v="1920+"/>
    <n v="1940"/>
    <s v="F"/>
    <s v="F"/>
    <s v="W"/>
    <n v="48"/>
    <s v="41-64"/>
    <s v="Killed by City Bus"/>
    <x v="0"/>
    <x v="0"/>
    <m/>
    <s v="sec. 15"/>
    <s v="buried on Argo lot, Phillips Robinson Co."/>
  </r>
  <r>
    <s v="6G"/>
    <s v="Gupton, Lawrence A."/>
    <s v="Feb"/>
    <n v="2"/>
    <n v="19"/>
    <n v="1948"/>
    <s v="1920+"/>
    <n v="1940"/>
    <s v="M"/>
    <s v="M"/>
    <s v="W"/>
    <n v="85"/>
    <s v="65+"/>
    <s v="Nashville, Tenn"/>
    <x v="13"/>
    <x v="14"/>
    <s v="Benton lot"/>
    <s v="sec. 11"/>
    <s v="Martin Funeral Home"/>
  </r>
  <r>
    <s v="6N"/>
    <s v="Nunn, Mildred Nance, Mrs."/>
    <s v="Jun"/>
    <n v="6"/>
    <n v="9"/>
    <n v="1948"/>
    <s v="1920+"/>
    <n v="1940"/>
    <s v="F"/>
    <s v="F"/>
    <s v="W"/>
    <n v="81"/>
    <s v="65+"/>
    <s v="Nashville, Tenn"/>
    <x v="14"/>
    <x v="15"/>
    <m/>
    <s v="sec. 20"/>
    <s v="Nunn lot, Cosmopolitan Funeral Home"/>
  </r>
  <r>
    <s v="6G"/>
    <s v="Goodwin, Nancy Louise, Miss"/>
    <s v="Oct"/>
    <n v="10"/>
    <n v="1"/>
    <n v="1948"/>
    <s v="1920+"/>
    <n v="1940"/>
    <s v="F"/>
    <s v="F"/>
    <s v="W"/>
    <n v="62"/>
    <s v="41-64"/>
    <s v="Nashville, Tenn"/>
    <x v="15"/>
    <x v="16"/>
    <s v="Sharp lot"/>
    <s v="sec. 20"/>
    <s v="Peters &amp; Pisen"/>
  </r>
  <r>
    <s v="6E"/>
    <s v="Estep, William"/>
    <s v="Apr"/>
    <n v="4"/>
    <n v="10"/>
    <n v="1947"/>
    <s v="1920+"/>
    <n v="1940"/>
    <s v="F"/>
    <s v="F"/>
    <s v="W"/>
    <n v="73"/>
    <s v="65+"/>
    <s v="Nashville, Tenn"/>
    <x v="0"/>
    <x v="0"/>
    <s v="Sec. 2"/>
    <s v="sec. 2"/>
    <s v="buried on Robt Lee Wrights lot"/>
  </r>
  <r>
    <s v="6H"/>
    <s v="Huss, Georgie McGarrs, Mrs."/>
    <s v="Apr"/>
    <n v="4"/>
    <n v="14"/>
    <n v="1947"/>
    <s v="1920+"/>
    <n v="1940"/>
    <s v="F"/>
    <s v="F"/>
    <s v="W"/>
    <n v="82"/>
    <s v="65+"/>
    <s v="Nashville, Tenn"/>
    <x v="2"/>
    <x v="2"/>
    <s v="J. C. McCregg"/>
    <s v="sec. 16"/>
    <s v="Eastland funeral Home"/>
  </r>
  <r>
    <s v="6B"/>
    <s v="Bowker, Katie, Mrs."/>
    <s v="Apr"/>
    <n v="4"/>
    <n v="19"/>
    <n v="1947"/>
    <s v="1920+"/>
    <n v="1940"/>
    <s v="F"/>
    <s v="F"/>
    <s v="W"/>
    <n v="79"/>
    <s v="65+"/>
    <s v="Nashville, Tenn local infirmary"/>
    <x v="16"/>
    <x v="17"/>
    <m/>
    <s v="Johnson, sec. 9"/>
    <s v="buried on W. A. Johnson lot"/>
  </r>
  <r>
    <s v="6R"/>
    <s v="Rogers, Edward"/>
    <s v="Aug"/>
    <n v="8"/>
    <n v="23"/>
    <n v="1947"/>
    <s v="1920+"/>
    <n v="1940"/>
    <s v="M"/>
    <s v="M"/>
    <s v="W"/>
    <n v="55"/>
    <s v="41-64"/>
    <s v="Veterans Hospital, Dayton, Ohio"/>
    <x v="17"/>
    <x v="18"/>
    <m/>
    <s v="sec. 29"/>
    <s v="grave on John McGrew lot, Eastland Funeral home,"/>
  </r>
  <r>
    <s v="6S"/>
    <s v="Shover, Florence Clara"/>
    <s v="Aug"/>
    <n v="8"/>
    <n v="27"/>
    <n v="1947"/>
    <s v="1920+"/>
    <n v="1940"/>
    <s v="F"/>
    <s v="F"/>
    <s v="W"/>
    <n v="71"/>
    <s v="65+"/>
    <s v="Chicago, Ill"/>
    <x v="2"/>
    <x v="2"/>
    <m/>
    <s v="lot 18, sec. 26"/>
    <s v="Cremated ashes on Reed lot, Finley Davis funeral home"/>
  </r>
  <r>
    <s v="6W"/>
    <s v="Woods, Katherine Duffy, Mrs."/>
    <s v="Feb"/>
    <n v="2"/>
    <n v="13"/>
    <n v="1947"/>
    <s v="1920+"/>
    <n v="1940"/>
    <s v="F"/>
    <s v="F"/>
    <s v="W"/>
    <n v="86"/>
    <s v="65+"/>
    <s v="Craggie Stoke, Tenn"/>
    <x v="2"/>
    <x v="2"/>
    <m/>
    <s v="sec. 5"/>
    <s v="on Jas A. Woods lot, John C. Roeach"/>
  </r>
  <r>
    <s v="6R"/>
    <s v="Robeson, Lillie Mai, Mrs."/>
    <s v="Nov"/>
    <n v="11"/>
    <n v="20"/>
    <n v="1947"/>
    <s v="1920+"/>
    <n v="1940"/>
    <s v="F"/>
    <s v="F"/>
    <s v="W"/>
    <n v="65"/>
    <s v="65+"/>
    <s v="Columbia, Tenn"/>
    <x v="1"/>
    <x v="1"/>
    <m/>
    <s v="sec 19"/>
    <s v="grave on Roberson lot, Pettus &amp; Owens"/>
  </r>
  <r>
    <s v="6C"/>
    <s v="Infant Daugher of W. F. Cooley and Mother Frances Cooley"/>
    <s v="Apr"/>
    <n v="4"/>
    <n v="8"/>
    <n v="1946"/>
    <s v="1920+"/>
    <n v="1940"/>
    <m/>
    <m/>
    <m/>
    <m/>
    <s v=""/>
    <m/>
    <x v="18"/>
    <x v="19"/>
    <m/>
    <s v="sec. 15, lot 15"/>
    <s v="McCoy Lot, John C. Roach &amp; Co"/>
  </r>
  <r>
    <s v="6L"/>
    <s v="Lehman, Mannie, Miss"/>
    <s v="Apr"/>
    <n v="4"/>
    <n v="18"/>
    <n v="1946"/>
    <s v="1920+"/>
    <n v="1940"/>
    <s v="F"/>
    <s v="F"/>
    <s v="W"/>
    <n v="88"/>
    <s v="65+"/>
    <s v="City Nashville"/>
    <x v="2"/>
    <x v="2"/>
    <m/>
    <s v="sec. 16, lot 58"/>
    <s v="buried on Lehmann lot Marhsall Funeral Home"/>
  </r>
  <r>
    <s v="6L"/>
    <s v="Lamb, Annie Reeves, Mrs."/>
    <s v="Feb"/>
    <n v="2"/>
    <n v="14"/>
    <n v="1946"/>
    <s v="1920+"/>
    <n v="1940"/>
    <s v="F"/>
    <s v="F"/>
    <s v="W"/>
    <n v="81"/>
    <s v="65+"/>
    <s v="City Nashville"/>
    <x v="0"/>
    <x v="0"/>
    <m/>
    <s v="sec. 13, lot 3"/>
    <s v="buried on Reeves or Corbitt lot Cosmopolitan Funeral Home"/>
  </r>
  <r>
    <s v="6T"/>
    <s v="Travis, William Lessir"/>
    <s v="Jan"/>
    <n v="1"/>
    <n v="30"/>
    <n v="1946"/>
    <s v="1920+"/>
    <n v="1940"/>
    <s v="M"/>
    <s v="M"/>
    <s v="W"/>
    <n v="21"/>
    <s v="19-25"/>
    <s v="City, local infirmary"/>
    <x v="0"/>
    <x v="0"/>
    <m/>
    <m/>
    <s v="sec. 16 on Rogers lot, Phillip Roberson"/>
  </r>
  <r>
    <s v="6A"/>
    <s v="Armstead, James Woods"/>
    <s v="Jul"/>
    <n v="7"/>
    <n v="24"/>
    <n v="1946"/>
    <s v="1920+"/>
    <n v="1940"/>
    <s v="M"/>
    <s v="M"/>
    <s v="W"/>
    <n v="87"/>
    <s v="65+"/>
    <s v="City, St. Thomas Hospital"/>
    <x v="13"/>
    <x v="14"/>
    <m/>
    <s v="lot 15, sec. 8"/>
    <s v="buried on Gale lot, Rollow S. Donnelly"/>
  </r>
  <r>
    <s v="6L"/>
    <s v="Infant Daughter of C. F. Langley"/>
    <s v="Jun"/>
    <n v="6"/>
    <n v="21"/>
    <n v="1946"/>
    <s v="1920+"/>
    <n v="1940"/>
    <s v="F"/>
    <s v="F"/>
    <s v="W"/>
    <m/>
    <s v=""/>
    <s v="S. N."/>
    <x v="0"/>
    <x v="0"/>
    <m/>
    <s v="sec. 8"/>
    <s v="buried on Jas H. Marshall Lot, Patten Owen"/>
  </r>
  <r>
    <s v="6W"/>
    <s v="Wilson, Minnie, Miss"/>
    <s v="Mar"/>
    <n v="3"/>
    <n v="19"/>
    <n v="1946"/>
    <s v="1920+"/>
    <n v="1940"/>
    <s v="F"/>
    <s v="F"/>
    <s v="W"/>
    <n v="73"/>
    <s v="65+"/>
    <s v="Nashville, Tenn"/>
    <x v="19"/>
    <x v="20"/>
    <m/>
    <s v="lot 21, sec. 20"/>
    <s v=" on Zollicoffer lot, Finley M. Dorris Co."/>
  </r>
  <r>
    <s v="6D"/>
    <s v="Duncan, Jerrie, Miss"/>
    <s v="May"/>
    <n v="5"/>
    <n v="5"/>
    <n v="1946"/>
    <s v="1920+"/>
    <n v="1940"/>
    <s v="F"/>
    <s v="F"/>
    <s v="W"/>
    <n v="73"/>
    <s v="65+"/>
    <s v="Montgomery, Ala"/>
    <x v="0"/>
    <x v="0"/>
    <m/>
    <s v="sec. 4"/>
    <s v="on Duncan lot, Martins"/>
  </r>
  <r>
    <s v="6R"/>
    <s v="Rose, Robert Lee"/>
    <s v="May"/>
    <n v="5"/>
    <n v="22"/>
    <n v="1946"/>
    <s v="1920+"/>
    <n v="1940"/>
    <s v="M"/>
    <s v="M"/>
    <s v="W"/>
    <n v="75"/>
    <s v="65+"/>
    <s v="Davidson County Hospital"/>
    <x v="0"/>
    <x v="0"/>
    <m/>
    <s v="sec. 19"/>
    <s v="on Wise lot Marshall Funeral director"/>
  </r>
  <r>
    <s v="6A"/>
    <s v="Armstread, Mary, Miss"/>
    <s v="Sep"/>
    <n v="9"/>
    <n v="3"/>
    <n v="1946"/>
    <s v="1920+"/>
    <n v="1940"/>
    <s v="F"/>
    <s v="F"/>
    <s v="W"/>
    <n v="47"/>
    <s v="41-64"/>
    <s v="Local Inbirmary"/>
    <x v="1"/>
    <x v="1"/>
    <m/>
    <s v="sec. 8"/>
    <s v="buried on Gale lot, Rollow S. Donnelly"/>
  </r>
  <r>
    <s v="6D"/>
    <s v="Duncan, Robt J."/>
    <s v="Sep"/>
    <n v="9"/>
    <n v="25"/>
    <n v="1946"/>
    <s v="1920+"/>
    <n v="1940"/>
    <s v="M"/>
    <s v="M"/>
    <s v="W"/>
    <n v="73"/>
    <s v="65+"/>
    <s v="Detroit, Michigan"/>
    <x v="0"/>
    <x v="0"/>
    <m/>
    <s v="sec. 4"/>
    <s v="on Duncan lot, Martins"/>
  </r>
  <r>
    <s v="6C"/>
    <s v="Carroll, Tennessee Hawkins, Mrs."/>
    <s v="Aug"/>
    <n v="8"/>
    <n v="26"/>
    <n v="1945"/>
    <s v="1920+"/>
    <n v="1940"/>
    <s v="F"/>
    <s v="F"/>
    <s v="W"/>
    <n v="75"/>
    <s v="65+"/>
    <s v="Local infirmary"/>
    <x v="0"/>
    <x v="0"/>
    <m/>
    <s v="lot 8, sec. 28"/>
    <s v="M. S. Combs &amp; Co"/>
  </r>
  <r>
    <s v="6H"/>
    <s v="Infant son of R A &amp; Mrs. Juanita Pope Hall"/>
    <s v="Dec"/>
    <n v="12"/>
    <n v="10"/>
    <n v="1945"/>
    <s v="1920+"/>
    <n v="1940"/>
    <s v="M"/>
    <s v="M"/>
    <s v="W"/>
    <m/>
    <s v=""/>
    <m/>
    <x v="0"/>
    <x v="0"/>
    <s v="McGrew lot"/>
    <m/>
    <s v="McGrew Lot John C. Roerch &amp; Co."/>
  </r>
  <r>
    <s v="6S"/>
    <s v="Stevenson, John Henry"/>
    <s v="Jan"/>
    <n v="1"/>
    <n v="31"/>
    <n v="1945"/>
    <s v="1920+"/>
    <n v="1940"/>
    <s v="M"/>
    <s v="M"/>
    <s v="B"/>
    <n v="56"/>
    <s v="41-64"/>
    <s v="Brick Church Pike, Nashville, Tenn"/>
    <x v="20"/>
    <x v="21"/>
    <m/>
    <s v="lot 8,"/>
    <s v="on Robert Mills lot, sec. 20, Patton funeral home"/>
  </r>
  <r>
    <s v="6H"/>
    <s v="Hill, Jack"/>
    <s v="Jun"/>
    <n v="6"/>
    <n v="25"/>
    <n v="1945"/>
    <s v="1920+"/>
    <n v="1940"/>
    <s v="M"/>
    <s v="M"/>
    <s v="W"/>
    <n v="37"/>
    <s v="26-40"/>
    <s v="Detroit, Mich"/>
    <x v="13"/>
    <x v="13"/>
    <s v="Buried on Nevin lot"/>
    <s v="sec. 20, lot 6"/>
    <s v="Mother Mrs. Sarah L. Hill, Petter-Owen"/>
  </r>
  <r>
    <s v="6K"/>
    <s v="Kerceheval, May Porterfield, Mrs."/>
    <s v="May"/>
    <n v="5"/>
    <n v="19"/>
    <n v="1945"/>
    <s v="1920+"/>
    <n v="1940"/>
    <s v="F"/>
    <s v="F"/>
    <s v="W"/>
    <n v="75"/>
    <s v="65+"/>
    <s v="City"/>
    <x v="21"/>
    <x v="22"/>
    <m/>
    <s v="lot 41, sec. 11"/>
    <s v="Joe Wood lot"/>
  </r>
  <r>
    <s v="6W"/>
    <s v="Wrights, William Harve"/>
    <s v="Nov"/>
    <n v="11"/>
    <n v="18"/>
    <n v="1945"/>
    <s v="1920+"/>
    <n v="1940"/>
    <s v="M"/>
    <s v="M"/>
    <s v="W"/>
    <n v="84"/>
    <s v="65+"/>
    <s v="Nashville, Tenn"/>
    <x v="13"/>
    <x v="14"/>
    <m/>
    <s v="sec. 28, lot 3"/>
    <s v="Shankland lot, Phillips, Richardson &amp; Co."/>
  </r>
  <r>
    <s v="6B"/>
    <s v="Birchett, Elijah E."/>
    <s v="Nov"/>
    <n v="11"/>
    <n v="19"/>
    <n v="1945"/>
    <s v="1920+"/>
    <n v="1940"/>
    <s v="M"/>
    <s v="M"/>
    <s v="W"/>
    <n v="90"/>
    <s v="65+"/>
    <s v="Nashville, Tenn local infirmary"/>
    <x v="0"/>
    <x v="0"/>
    <s v="Nevin lot"/>
    <s v="sec. 20, lot 6"/>
    <s v="Petters-Owen"/>
  </r>
  <r>
    <s v="6J"/>
    <s v="Jackson, Sarah D., Mrs."/>
    <s v="Nov"/>
    <n v="11"/>
    <n v="30"/>
    <n v="1945"/>
    <s v="1920+"/>
    <n v="1940"/>
    <s v="F"/>
    <s v="F"/>
    <s v="W"/>
    <n v="78"/>
    <s v="65+"/>
    <s v="Montgomery, Ala"/>
    <x v="0"/>
    <x v="0"/>
    <m/>
    <m/>
    <s v="lot of Duncan sec. 4, M. S. Combs"/>
  </r>
  <r>
    <s v="6M"/>
    <s v="Mahaffey, Fred"/>
    <s v="Apr"/>
    <n v="4"/>
    <n v="25"/>
    <n v="1944"/>
    <s v="1920+"/>
    <n v="1940"/>
    <s v="M"/>
    <s v="M"/>
    <s v="W"/>
    <n v="54"/>
    <s v="41-64"/>
    <s v="Mobile, Ala"/>
    <x v="0"/>
    <x v="0"/>
    <m/>
    <s v="sec. 2, lot 2"/>
    <s v="John C. Roesch and Co."/>
  </r>
  <r>
    <s v="6S"/>
    <s v="Sevier, Granville, Col."/>
    <s v="Feb"/>
    <n v="2"/>
    <n v="1"/>
    <n v="1944"/>
    <s v="1920+"/>
    <n v="1940"/>
    <s v="M"/>
    <s v="M"/>
    <s v="W"/>
    <n v="74"/>
    <s v="65+"/>
    <s v="Granny White Pike, Nashville, Tenn"/>
    <x v="22"/>
    <x v="23"/>
    <s v="Buried in Sevier Vault, City Ave"/>
    <s v="sec. 11, lot #1,"/>
    <s v="Borned Sewanee, Tenn 9-9-1869, father J. F. Sevier, mother Mary Benton Douglas, undertaker, Rollow Co."/>
  </r>
  <r>
    <s v="6N"/>
    <s v="Newell, Chas R."/>
    <s v="Feb"/>
    <n v="2"/>
    <n v="2"/>
    <n v="1944"/>
    <s v="1920+"/>
    <n v="1940"/>
    <s v="M"/>
    <s v="M"/>
    <s v="W"/>
    <n v="86"/>
    <s v="65+"/>
    <s v="Nashville, Tenn, Joseph Knowls Home, died in Gen Hospital"/>
    <x v="23"/>
    <x v="24"/>
    <s v="East part, sec. 20 lot 27"/>
    <s v="Central"/>
    <s v="Name of mother &amp; father unknown, born in Cleveland, Tenn, Marshall undertaker"/>
  </r>
  <r>
    <s v="6H"/>
    <s v="Hale, Tennessee"/>
    <s v="Feb"/>
    <n v="2"/>
    <n v="29"/>
    <n v="1944"/>
    <s v="1920+"/>
    <n v="1940"/>
    <s v="F"/>
    <s v="F"/>
    <s v="W"/>
    <n v="81"/>
    <s v="65+"/>
    <s v="2611 West End"/>
    <x v="0"/>
    <x v="0"/>
    <s v="Buried on Willard Slinkard lot"/>
    <s v="sec. 13, lot 16"/>
    <s v="Father W. M. Slinkard, Mother Lula Slinkard, Cosmopolitan Undertaker"/>
  </r>
  <r>
    <s v="6G"/>
    <s v="Graham, Nanie Fox"/>
    <s v="Jan"/>
    <n v="1"/>
    <n v="6"/>
    <n v="1944"/>
    <s v="1920+"/>
    <n v="1940"/>
    <s v="F"/>
    <s v="F"/>
    <s v="W"/>
    <n v="94"/>
    <s v="65+"/>
    <s v="Nashville, Tenn, died in Knowls home for aged"/>
    <x v="24"/>
    <x v="25"/>
    <s v="East Port Sec. 20, lot 27"/>
    <s v="Central"/>
    <s v="Father John Fox, mother Heilda Fox, County unknown, Marshall &amp; Co."/>
  </r>
  <r>
    <s v="6C"/>
    <s v="Cavert, Clifford E."/>
    <s v="Mar"/>
    <n v="3"/>
    <n v="1"/>
    <n v="1944"/>
    <s v="1920+"/>
    <n v="1940"/>
    <s v="M"/>
    <s v="M"/>
    <s v="W"/>
    <n v="79"/>
    <s v="65+"/>
    <s v="Died Joseph Knowls home"/>
    <x v="25"/>
    <x v="26"/>
    <s v="Elm, James Cavert lot"/>
    <s v="sec. 6, lot 7"/>
    <s v="Father and Mother unknown, Marshall Funeral Dr."/>
  </r>
  <r>
    <s v="6C"/>
    <s v="Corbitt, Sophia, Miss"/>
    <s v="Mar"/>
    <n v="3"/>
    <n v="27"/>
    <n v="1944"/>
    <s v="1920+"/>
    <n v="1940"/>
    <s v="F"/>
    <s v="F"/>
    <s v="W"/>
    <n v="85"/>
    <s v="65+"/>
    <s v="General Hospital"/>
    <x v="0"/>
    <x v="0"/>
    <m/>
    <s v="lot 7, sec. 13"/>
    <s v="Johson-Leherlon"/>
  </r>
  <r>
    <s v="6W"/>
    <s v="Wheeless, Edd H."/>
    <s v="Mar"/>
    <n v="3"/>
    <n v="27"/>
    <n v="1944"/>
    <s v="1920+"/>
    <n v="1940"/>
    <s v="M"/>
    <s v="M"/>
    <s v="W"/>
    <n v="67"/>
    <s v="65+"/>
    <s v="died in Gen. Hosp., Nashville, Tenn"/>
    <x v="26"/>
    <x v="27"/>
    <s v="Buried on Wheeles lot"/>
    <s v="sec. 17, lot 7"/>
    <s v="father William J. Wheeless, mother Mary F. Haley, Robertson &amp; Selley"/>
  </r>
  <r>
    <s v="6Mc"/>
    <s v="McCutcheon, Thomas Berry"/>
    <s v="May"/>
    <n v="5"/>
    <n v="8"/>
    <n v="1944"/>
    <s v="1920+"/>
    <n v="1940"/>
    <s v="M"/>
    <s v="M"/>
    <s v="W"/>
    <n v="74"/>
    <s v="65+"/>
    <s v="City"/>
    <x v="0"/>
    <x v="0"/>
    <m/>
    <m/>
    <s v="grave on Shelds lot, Cosmopolitan undertaker"/>
  </r>
  <r>
    <s v="6W"/>
    <s v="Williams, James Monroe"/>
    <s v="Sep"/>
    <n v="9"/>
    <n v="15"/>
    <n v="1944"/>
    <s v="1920+"/>
    <n v="1940"/>
    <s v="M"/>
    <s v="M"/>
    <s v="W"/>
    <n v="81"/>
    <s v="65+"/>
    <s v="died in Gen Hospital, Nashville, Tenn"/>
    <x v="2"/>
    <x v="2"/>
    <s v="Buried on Andy Joyce"/>
    <s v="sec. B 15, lot 35"/>
    <s v="Err:508"/>
  </r>
  <r>
    <s v="6G"/>
    <s v="Gunn, Layman, Mrs."/>
    <s v="Sep"/>
    <n v="9"/>
    <n v="30"/>
    <n v="1944"/>
    <s v="1920+"/>
    <n v="1940"/>
    <s v="F"/>
    <s v="F"/>
    <s v="W"/>
    <n v="97"/>
    <s v="65+"/>
    <s v="Nashville, Tenn"/>
    <x v="13"/>
    <x v="14"/>
    <s v="Gunn lot"/>
    <s v="sec. 2"/>
    <s v="Gunn lot Cosmopolitan Funeral Home"/>
  </r>
  <r>
    <s v="6S"/>
    <s v="Infant of Owen &amp; Larene Sweeny"/>
    <s v="Aug"/>
    <n v="8"/>
    <n v="17"/>
    <n v="1943"/>
    <s v="1920+"/>
    <n v="1940"/>
    <s v="F"/>
    <s v="F"/>
    <s v="W"/>
    <m/>
    <s v=""/>
    <s v="Died at St. Thomas Hospital"/>
    <x v="27"/>
    <x v="28"/>
    <s v="Walnut"/>
    <s v="sec. 20, Lot 6-W.P."/>
    <s v="child of Owen &amp; Larene Sweeney, 1106 Caruthers Ave"/>
  </r>
  <r>
    <s v="6S"/>
    <s v="Spain, James S."/>
    <s v="Aug"/>
    <n v="8"/>
    <n v="27"/>
    <n v="1943"/>
    <s v="1920+"/>
    <n v="1940"/>
    <s v="M"/>
    <s v="M"/>
    <s v="W"/>
    <n v="79"/>
    <s v="65+"/>
    <s v="Died Gen Hospital Nashville, Tenn"/>
    <x v="28"/>
    <x v="29"/>
    <s v="Poplar West Part"/>
    <s v="sec. 25, lot 39"/>
    <s v="borned Davidson County, Res 1224 16th Ave So"/>
  </r>
  <r>
    <s v="6N"/>
    <s v="Newbern, Thomas Morten"/>
    <s v="Feb"/>
    <n v="2"/>
    <n v="23"/>
    <n v="1943"/>
    <s v="1920+"/>
    <n v="1940"/>
    <s v="M"/>
    <s v="M"/>
    <s v="W"/>
    <n v="80"/>
    <s v="65+"/>
    <s v="907 Olympic Av, Nashville, Tenn"/>
    <x v="0"/>
    <x v="0"/>
    <s v="Magnolia"/>
    <s v="sec. 6, lot 6"/>
    <s v="son of Thomas M. and Mary Marlin Newbern, M. S. Combs &amp; Co. undertaker"/>
  </r>
  <r>
    <s v="6N"/>
    <s v="Infant of Daisey &amp; Berry Norman"/>
    <s v="Jan"/>
    <n v="1"/>
    <n v="13"/>
    <n v="1943"/>
    <s v="1920+"/>
    <n v="1940"/>
    <s v="M"/>
    <s v="M"/>
    <s v="W"/>
    <m/>
    <s v=""/>
    <s v="1224 Martin Rt., City"/>
    <x v="29"/>
    <x v="30"/>
    <s v="Magnolia"/>
    <s v="Henley"/>
    <s v="son of Daisy Foster Norman &amp; Berry Norman"/>
  </r>
  <r>
    <s v="6M"/>
    <s v="Miller, Margret Smuser, Mrs."/>
    <s v="Jul"/>
    <n v="7"/>
    <n v="23"/>
    <n v="1943"/>
    <s v="1920+"/>
    <n v="1940"/>
    <s v="F"/>
    <s v="F"/>
    <s v="W"/>
    <n v="80"/>
    <s v="65+"/>
    <s v="Greenville, Miss"/>
    <x v="0"/>
    <x v="0"/>
    <s v="City"/>
    <s v="lot 11, sec. 9"/>
    <s v="wife of Harlen B. Miller, Finly Dorris undertaker"/>
  </r>
  <r>
    <s v="6W"/>
    <s v="Wilson, Virginia Z."/>
    <s v="Jun"/>
    <n v="6"/>
    <n v="1"/>
    <n v="1943"/>
    <s v="1920+"/>
    <n v="1940"/>
    <s v="F"/>
    <s v="F"/>
    <s v="W"/>
    <n v="72"/>
    <s v="65+"/>
    <s v="1708 Hayes St., Nashville, Tenn"/>
    <x v="0"/>
    <x v="0"/>
    <s v="Central"/>
    <s v="Zollicoffer"/>
    <s v="Finely Dorris Undertaker, daughter of James H. &amp; Virginia Z. Wilson, borned Williamson County, Tenn"/>
  </r>
  <r>
    <s v="6E"/>
    <s v="Eastland, Katie Compton, Mrs."/>
    <s v="Jun"/>
    <n v="6"/>
    <n v="16"/>
    <n v="1943"/>
    <s v="1920+"/>
    <n v="1940"/>
    <s v="F"/>
    <s v="F"/>
    <s v="W"/>
    <n v="49"/>
    <s v="41-64"/>
    <s v="519 Houston Rt., Nashville, Tenn"/>
    <x v="30"/>
    <x v="31"/>
    <s v="City, wife of Tom Eastland"/>
    <s v="Sec. 5, lot 1"/>
    <s v="daughter of Dela &amp; John Compton"/>
  </r>
  <r>
    <s v="6M"/>
    <s v="Moore, George S., Dr."/>
    <s v="Nov"/>
    <n v="11"/>
    <n v="1"/>
    <n v="1943"/>
    <s v="1920+"/>
    <n v="1940"/>
    <s v="M"/>
    <s v="M"/>
    <s v="B"/>
    <n v="60"/>
    <s v="41-64"/>
    <s v="Hubbards Hospital, Res. 1034 17th Ave.So."/>
    <x v="0"/>
    <x v="0"/>
    <s v="Poplar"/>
    <s v="sec. 23, lot 20"/>
    <s v="father George W. Moore, mother Ella Sheppard Moore, wife Julia Moore. W. H. MGavock Dr. On Robert Lee Wright lot. Buried on George W. Moore lot. Borned Donelson County, Tenn Sept. 27, 1883."/>
  </r>
  <r>
    <s v="6M"/>
    <s v="Merryman, Add L."/>
    <s v="Oct"/>
    <n v="10"/>
    <n v="11"/>
    <n v="1943"/>
    <s v="1920+"/>
    <n v="1940"/>
    <s v="M"/>
    <s v="M"/>
    <s v="W"/>
    <n v="81"/>
    <s v="65+"/>
    <s v="Joseph Knowls Home, died Gen Hospital"/>
    <x v="0"/>
    <x v="0"/>
    <s v="Elm"/>
    <s v="sec. 8, lot 3"/>
    <s v="Borned in Smith Co. April 11, 1862. Father James Merry man mother Easter Dias. Marshall lot, Marshall undertaker."/>
  </r>
  <r>
    <s v="6C"/>
    <s v="Clenny, William Phillip"/>
    <s v="Sep"/>
    <n v="9"/>
    <n v="29"/>
    <n v="1943"/>
    <s v="1920+"/>
    <n v="1940"/>
    <s v="M"/>
    <s v="M"/>
    <s v="W"/>
    <n v="60"/>
    <s v="41-64"/>
    <s v="1911 West End Ave Nashville, Tennesee"/>
    <x v="31"/>
    <x v="32"/>
    <s v="Roach &amp; Co undertakers"/>
    <s v="Elm, sec. 4"/>
    <s v="Father Clinton Clenny , wife Mother Lizzie Taylor, wife Martha McCutchen, Sheilds lot"/>
  </r>
  <r>
    <s v="6H"/>
    <s v="Harlow, Alexander Bradford"/>
    <s v="Feb"/>
    <n v="2"/>
    <n v="2"/>
    <n v="1942"/>
    <s v="1920+"/>
    <n v="1940"/>
    <s v="M"/>
    <s v="M"/>
    <s v="W"/>
    <n v="87"/>
    <s v="65+"/>
    <s v="Joseph Knowls home for aged"/>
    <x v="3"/>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1920+"/>
    <n v="1940"/>
    <s v="F"/>
    <s v="F"/>
    <s v="W"/>
    <n v="75"/>
    <s v="65+"/>
    <s v="2028 Elleott Ave, Nashville, Tennessee"/>
    <x v="0"/>
    <x v="0"/>
    <s v="Buried on David Reed lot"/>
    <s v="sec. 15"/>
    <s v="fathers name was Carney, borned in Nashville, Tennessee, husband was Tom Frensley"/>
  </r>
  <r>
    <s v="6O"/>
    <s v="Owens, William Franklin"/>
    <s v="Sep"/>
    <n v="9"/>
    <n v="8"/>
    <n v="1942"/>
    <s v="1920+"/>
    <n v="1940"/>
    <s v="M"/>
    <s v="M"/>
    <s v="W"/>
    <n v="65"/>
    <s v="65+"/>
    <s v="1303 Stratford Ave, Nashville, Tenn"/>
    <x v="0"/>
    <x v="0"/>
    <m/>
    <m/>
    <s v="buried on Sherman lot, sec. 16, Murry County, Santa Fee, Tenn. Mother Carrall Donia Fitzgerald father William Franklin Owens."/>
  </r>
  <r>
    <s v="6R"/>
    <s v="Rankins, Ann, Mrs."/>
    <s v="Sep"/>
    <n v="9"/>
    <n v="28"/>
    <n v="1942"/>
    <s v="1920+"/>
    <n v="1940"/>
    <s v="F"/>
    <s v="F"/>
    <s v="W"/>
    <n v="74"/>
    <s v="65+"/>
    <s v="2325 Elleston Place, Nashville, Tenn"/>
    <x v="32"/>
    <x v="33"/>
    <s v="Oak"/>
    <s v="Woods, sec. 11"/>
    <s v="Davidson County, daughter of Frank Porterfield and Bettie Kay Porterfield. "/>
  </r>
  <r>
    <s v="6P"/>
    <s v="Porter, Tallott Calvin"/>
    <s v="Apr"/>
    <n v="4"/>
    <n v="3"/>
    <n v="1941"/>
    <s v="1920+"/>
    <n v="1940"/>
    <s v="M"/>
    <s v="M"/>
    <s v="B"/>
    <n v="72"/>
    <s v="65+"/>
    <s v="Coveryton, KY"/>
    <x v="33"/>
    <x v="34"/>
    <s v="Elm"/>
    <s v="Porter"/>
    <s v="sec. 8 on Sandy Porter lot"/>
  </r>
  <r>
    <s v="6L"/>
    <s v="Langley, James Henry"/>
    <s v="Apr"/>
    <n v="4"/>
    <n v="30"/>
    <n v="1941"/>
    <s v="1920+"/>
    <n v="1940"/>
    <s v="M"/>
    <s v="M"/>
    <s v="W"/>
    <n v="79"/>
    <s v="65+"/>
    <s v="City"/>
    <x v="3"/>
    <x v="3"/>
    <s v="Elm"/>
    <s v="sec. 8"/>
    <s v="burried on Marshall lot, (Bray Welch)"/>
  </r>
  <r>
    <s v="6S"/>
    <s v="Stewart, Margete Slinkard"/>
    <s v="Feb"/>
    <n v="2"/>
    <n v="1"/>
    <n v="1941"/>
    <s v="1920+"/>
    <n v="1940"/>
    <s v="F"/>
    <s v="F"/>
    <s v="W"/>
    <n v="92"/>
    <s v="65+"/>
    <s v="City"/>
    <x v="3"/>
    <x v="3"/>
    <s v="Mulberry"/>
    <s v="sec. 8"/>
    <s v="Stewarts lot"/>
  </r>
  <r>
    <s v="6P"/>
    <s v="Pickins, Thomas"/>
    <s v="Jan"/>
    <n v="1"/>
    <n v="13"/>
    <n v="1941"/>
    <s v="1920+"/>
    <n v="1940"/>
    <s v="M"/>
    <s v="M"/>
    <s v="W"/>
    <n v="66"/>
    <s v="65+"/>
    <s v="City"/>
    <x v="34"/>
    <x v="35"/>
    <s v="Cor Elm &amp; Gully"/>
    <s v="Hough"/>
    <s v="sec. 8, lot 13, Marshall"/>
  </r>
  <r>
    <s v="6F"/>
    <s v="Felts, Geo H."/>
    <s v="Jun"/>
    <n v="6"/>
    <n v="5"/>
    <n v="1941"/>
    <s v="1920+"/>
    <n v="1940"/>
    <s v="M"/>
    <s v="M"/>
    <s v="W"/>
    <m/>
    <s v=""/>
    <s v="Youngs lane"/>
    <x v="35"/>
    <x v="36"/>
    <s v="Cherry"/>
    <m/>
    <s v="Dean and Davis lot, sec. W P-29, lot 36"/>
  </r>
  <r>
    <s v="6R"/>
    <s v="Robeson, Louis Oscar"/>
    <s v="Mar"/>
    <n v="3"/>
    <n v="11"/>
    <n v="1941"/>
    <s v="1920+"/>
    <n v="1940"/>
    <s v="M"/>
    <s v="M"/>
    <s v="W"/>
    <n v="60"/>
    <s v="41-64"/>
    <s v="Nashville, Tenn"/>
    <x v="36"/>
    <x v="37"/>
    <s v="Near Walnut"/>
    <s v="Robeson"/>
    <s v="sec. 19 w. lot 26 Pension Fireman City"/>
  </r>
  <r>
    <s v="6R"/>
    <s v="Reeves, Robert Doyle, Jr."/>
    <s v="Nov"/>
    <n v="11"/>
    <n v="3"/>
    <n v="1941"/>
    <s v="1920+"/>
    <n v="1940"/>
    <s v="M"/>
    <s v="M"/>
    <s v="W"/>
    <m/>
    <s v=""/>
    <s v="1613 Boeabell St., Nashville, Tenn"/>
    <x v="37"/>
    <x v="38"/>
    <s v="Maple"/>
    <s v="Mallory"/>
    <s v="lot sec. 15 B lot 42 son of Robert Doyle and Elizabeth Reeves"/>
  </r>
  <r>
    <s v="6E"/>
    <s v="Emerson, John William"/>
    <s v="Nov"/>
    <n v="11"/>
    <n v="12"/>
    <n v="1941"/>
    <s v="1920+"/>
    <n v="1940"/>
    <s v="M"/>
    <s v="M"/>
    <s v="W"/>
    <n v="25"/>
    <s v="19-25"/>
    <s v="709 Gallatin Rd., Nashville, Tenn"/>
    <x v="38"/>
    <x v="39"/>
    <s v="Oak, NE 28, lot #8"/>
    <s v="Carroll"/>
    <s v="Boggers Emerton W-VA wife Alleen Carvell, son of William Robert Emerson and Dellsie Carroll"/>
  </r>
  <r>
    <s v="6B"/>
    <s v="Bond, Octavia Zollicoffer, Mrs."/>
    <s v="Oct"/>
    <n v="10"/>
    <n v="3"/>
    <n v="1941"/>
    <s v="1920+"/>
    <n v="1940"/>
    <s v="F"/>
    <s v="F"/>
    <s v="W"/>
    <n v="95"/>
    <s v="65+"/>
    <s v="2800 Oakland Ave Nashville, Tenn"/>
    <x v="39"/>
    <x v="40"/>
    <s v="Zollicoffer lot, Central"/>
    <m/>
    <s v="daughter of Felix &amp; Louise Gordan Zollicoffer"/>
  </r>
  <r>
    <s v="6W"/>
    <s v="Wilkinson, Clara L."/>
    <s v="Oct"/>
    <n v="10"/>
    <n v="24"/>
    <n v="1941"/>
    <s v="1920+"/>
    <n v="1940"/>
    <s v="F"/>
    <s v="F"/>
    <s v="W"/>
    <n v="87"/>
    <s v="65+"/>
    <s v="204 So. Thomas St. Kahoka, Mo"/>
    <x v="40"/>
    <x v="41"/>
    <s v="Mulberry"/>
    <s v="Wilkinson"/>
    <s v="daughter of John &amp; Chole Drake, Cosmopoletain Undertaker"/>
  </r>
  <r>
    <s v="6E"/>
    <s v="Ellison, Lula"/>
    <s v="Apr"/>
    <n v="4"/>
    <n v="1"/>
    <n v="1940"/>
    <s v="1920+"/>
    <n v="1940"/>
    <s v="F"/>
    <s v="F"/>
    <s v="W"/>
    <n v="66"/>
    <s v="65+"/>
    <s v="City"/>
    <x v="41"/>
    <x v="42"/>
    <s v="Oak"/>
    <s v="Ellison"/>
    <s v="grave on Ellison lot"/>
  </r>
  <r>
    <s v="6W"/>
    <s v="Wilson, Leonard"/>
    <s v="Dec"/>
    <n v="12"/>
    <n v="10"/>
    <n v="1940"/>
    <s v="1920+"/>
    <n v="1940"/>
    <s v="M"/>
    <s v="M"/>
    <s v="W"/>
    <n v="72"/>
    <s v="65+"/>
    <s v="City"/>
    <x v="42"/>
    <x v="43"/>
    <s v="Central"/>
    <s v="Zollicoffer lot"/>
    <s v="brother of Felix Wilson"/>
  </r>
  <r>
    <s v="6D"/>
    <s v="Dillehay, E. W."/>
    <s v="Dec"/>
    <n v="12"/>
    <n v="18"/>
    <n v="1940"/>
    <s v="1920+"/>
    <n v="1940"/>
    <s v="M"/>
    <s v="M"/>
    <s v="W"/>
    <n v="64"/>
    <s v="41-64"/>
    <s v="City"/>
    <x v="43"/>
    <x v="44"/>
    <s v="Pine"/>
    <s v="McAllister"/>
    <s v="E. P. sec. 25 lot 8, Aston &amp; James Springfeild"/>
  </r>
  <r>
    <s v="6H"/>
    <s v="Houston, Belle McAllister"/>
    <s v="Feb"/>
    <n v="2"/>
    <n v="3"/>
    <n v="1940"/>
    <s v="1920+"/>
    <n v="1940"/>
    <s v="F"/>
    <s v="F"/>
    <s v="W"/>
    <n v="90"/>
    <s v="65+"/>
    <s v="City"/>
    <x v="44"/>
    <x v="45"/>
    <s v="Poplar"/>
    <s v="Morgan, McAllister"/>
    <s v="east part, sec. 25, lot # 8, Karsh"/>
  </r>
  <r>
    <s v="6L"/>
    <s v="Logear, Emma Moulton"/>
    <s v="Feb"/>
    <n v="2"/>
    <n v="8"/>
    <n v="1940"/>
    <s v="1920+"/>
    <n v="1940"/>
    <s v="F"/>
    <s v="F"/>
    <s v="W"/>
    <n v="86"/>
    <s v="65+"/>
    <s v="City"/>
    <x v="45"/>
    <x v="46"/>
    <s v="Willow"/>
    <s v="sec. 2 lot 7"/>
    <s v="Phillep Calloghan, orders of Mrs. Tynis Mrs. Barry"/>
  </r>
  <r>
    <s v="6W"/>
    <s v="Walker, Walter"/>
    <s v="Feb"/>
    <n v="2"/>
    <n v="26"/>
    <n v="1940"/>
    <s v="1920+"/>
    <n v="1940"/>
    <s v="M"/>
    <s v="M"/>
    <s v="W"/>
    <n v="51"/>
    <s v="41-64"/>
    <s v="City"/>
    <x v="13"/>
    <x v="14"/>
    <s v="Oak"/>
    <s v="lot 9, nw sec. 28"/>
    <s v="grave ordered by Mrs. Hulerbrand Johnson, 509 Jo Johnson"/>
  </r>
  <r>
    <s v="6H"/>
    <s v="Harman, William Hamelten"/>
    <s v="Jan"/>
    <n v="1"/>
    <n v="2"/>
    <n v="1940"/>
    <s v="1920+"/>
    <n v="1940"/>
    <s v="M"/>
    <s v="M"/>
    <s v="W"/>
    <n v="76"/>
    <s v="65+"/>
    <s v="City"/>
    <x v="46"/>
    <x v="47"/>
    <s v="Oak"/>
    <s v="Harmon"/>
    <s v="buried on Harman lot #8, north west sec. 28"/>
  </r>
  <r>
    <s v="6F"/>
    <s v="Foster, Jinnie L."/>
    <s v="Jul"/>
    <n v="7"/>
    <n v="15"/>
    <n v="1940"/>
    <s v="1920+"/>
    <n v="1940"/>
    <s v="F"/>
    <s v="F"/>
    <s v="W"/>
    <n v="57"/>
    <s v="41-64"/>
    <s v="City"/>
    <x v="3"/>
    <x v="3"/>
    <s v="Between Willow &amp; Elm Near Fence"/>
    <s v="Foster"/>
    <s v="buried in the rear of Foster lot"/>
  </r>
  <r>
    <s v="6S"/>
    <s v="Smith, Larkin, Dr."/>
    <s v="Jul"/>
    <n v="7"/>
    <n v="18"/>
    <n v="1940"/>
    <s v="1920+"/>
    <n v="1940"/>
    <s v="M"/>
    <s v="M"/>
    <s v="W"/>
    <n v="73"/>
    <s v="65+"/>
    <s v="City"/>
    <x v="47"/>
    <x v="48"/>
    <s v="Elm"/>
    <s v="sec. 8"/>
    <s v="lot 10 Finly Dorris"/>
  </r>
  <r>
    <s v="6C"/>
    <s v="Infant of W. F. Cooley"/>
    <s v="Oct"/>
    <n v="10"/>
    <n v="7"/>
    <n v="1940"/>
    <s v="1920+"/>
    <n v="1940"/>
    <s v="M"/>
    <s v="M"/>
    <s v="W"/>
    <m/>
    <s v=""/>
    <s v="Country"/>
    <x v="29"/>
    <x v="30"/>
    <s v="Maple"/>
    <m/>
    <s v="sec 15.9 Lot 22, Cora B. White Lot"/>
  </r>
  <r>
    <s v="6M"/>
    <s v="Majors, Wm T."/>
    <s v="Oct"/>
    <n v="10"/>
    <n v="14"/>
    <n v="1940"/>
    <s v="1920+"/>
    <n v="1940"/>
    <s v="M"/>
    <s v="M"/>
    <s v="W"/>
    <n v="62"/>
    <s v="41-64"/>
    <s v="City"/>
    <x v="3"/>
    <x v="3"/>
    <s v="Cherry"/>
    <s v="Petway"/>
    <s v="buried in rear of Mayors lot on Petway lot"/>
  </r>
  <r>
    <s v="6W"/>
    <s v="Walker, William T."/>
    <s v="Apr"/>
    <n v="4"/>
    <n v="19"/>
    <n v="1939"/>
    <s v="1920+"/>
    <n v="1930"/>
    <s v="M"/>
    <s v="M"/>
    <s v="W"/>
    <n v="49"/>
    <s v="41-64"/>
    <s v="City"/>
    <x v="48"/>
    <x v="49"/>
    <s v="North"/>
    <s v="lot 2, sec. 2"/>
    <s v="Wright lot"/>
  </r>
  <r>
    <s v="6G"/>
    <s v="Green, William L."/>
    <s v="Apr"/>
    <n v="4"/>
    <n v="24"/>
    <n v="1939"/>
    <s v="1920+"/>
    <n v="1930"/>
    <s v="M"/>
    <s v="M"/>
    <s v="W"/>
    <n v="56"/>
    <s v="41-64"/>
    <s v="City"/>
    <x v="13"/>
    <x v="14"/>
    <s v="Mpale"/>
    <s v="Bolton"/>
    <s v="William L. Green grave on Bolton lot"/>
  </r>
  <r>
    <s v="6D"/>
    <s v="Dalton, Lee Estes"/>
    <s v="Dec"/>
    <n v="12"/>
    <n v="6"/>
    <n v="1939"/>
    <s v="1920+"/>
    <n v="1930"/>
    <s v="M"/>
    <s v="M"/>
    <s v="W"/>
    <n v="68"/>
    <s v="65+"/>
    <s v="City"/>
    <x v="49"/>
    <x v="50"/>
    <s v="Walnut"/>
    <m/>
    <s v="E. P. sec. 20 on Mills lot"/>
  </r>
  <r>
    <s v="6Mc"/>
    <s v="McCutcheon, Kitty Steele, Mrs."/>
    <s v="Jan"/>
    <n v="1"/>
    <n v="11"/>
    <n v="1939"/>
    <s v="1920+"/>
    <n v="1930"/>
    <s v="F"/>
    <s v="F"/>
    <s v="W"/>
    <n v="70"/>
    <s v="65+"/>
    <s v="City"/>
    <x v="14"/>
    <x v="15"/>
    <s v="Elm"/>
    <m/>
    <s v="grave on Sheilds lot [section 4]"/>
  </r>
  <r>
    <s v="6V"/>
    <s v="Vester, Arthur Wellington"/>
    <s v="Nov"/>
    <n v="11"/>
    <n v="6"/>
    <n v="1939"/>
    <s v="1920+"/>
    <n v="1930"/>
    <s v="M"/>
    <s v="M"/>
    <s v="W"/>
    <n v="74"/>
    <s v="65+"/>
    <s v="213 30th ave"/>
    <x v="3"/>
    <x v="3"/>
    <s v="Oak"/>
    <s v="Newman"/>
    <s v="burried on Newman lot (City Park Police)"/>
  </r>
  <r>
    <s v="6J"/>
    <s v="Jackson, John D."/>
    <s v="Oct"/>
    <n v="10"/>
    <n v="2"/>
    <n v="1939"/>
    <s v="1920+"/>
    <n v="1930"/>
    <s v="M"/>
    <s v="M"/>
    <s v="W"/>
    <n v="46"/>
    <s v="41-64"/>
    <s v="Moble, Ala"/>
    <x v="50"/>
    <x v="51"/>
    <s v="Elm"/>
    <s v="Jackson"/>
    <s v="lot of Duncan sec. 4, lot 13 Geo Karsh"/>
  </r>
  <r>
    <s v="6R"/>
    <s v="Russell, Rosa J."/>
    <s v="Sep"/>
    <n v="9"/>
    <n v="2"/>
    <n v="1939"/>
    <s v="1920+"/>
    <n v="1930"/>
    <s v="F"/>
    <s v="F"/>
    <s v="W"/>
    <n v="79"/>
    <s v="65+"/>
    <s v="Washington D. C."/>
    <x v="51"/>
    <x v="52"/>
    <s v="Locust"/>
    <s v="old grave"/>
    <s v="grave on lot sec. 19 W. P. lot 34"/>
  </r>
  <r>
    <s v="6N"/>
    <s v="Nickols, Ollie G."/>
    <s v="Apr"/>
    <n v="4"/>
    <n v="30"/>
    <n v="1938"/>
    <s v="1920+"/>
    <n v="1930"/>
    <s v="M"/>
    <s v="M"/>
    <s v="W"/>
    <n v="56"/>
    <s v="41-64"/>
    <s v="City"/>
    <x v="52"/>
    <x v="53"/>
    <s v="Oak"/>
    <s v="Horn"/>
    <s v="buried on Horn lot, ordered by Ms. Haelleboed"/>
  </r>
  <r>
    <s v="6W"/>
    <s v="Wooley, Mary"/>
    <s v="Aug"/>
    <n v="8"/>
    <n v="6"/>
    <n v="1938"/>
    <s v="1920+"/>
    <n v="1930"/>
    <s v="F"/>
    <s v="F"/>
    <s v="W"/>
    <n v="24"/>
    <s v="19-25"/>
    <s v="City"/>
    <x v="53"/>
    <x v="54"/>
    <s v="Central"/>
    <s v="sec. 23, lot 26"/>
    <s v="burried on E. Lawrence lot"/>
  </r>
  <r>
    <s v="6J"/>
    <s v="Jones, John Paul"/>
    <s v="Jul"/>
    <n v="7"/>
    <n v="11"/>
    <n v="1938"/>
    <s v="1920+"/>
    <n v="1930"/>
    <s v="M"/>
    <s v="M"/>
    <s v="W"/>
    <n v="53"/>
    <s v="41-64"/>
    <s v="So Nashville"/>
    <x v="54"/>
    <x v="55"/>
    <s v="North"/>
    <s v="Wright, Garrett"/>
    <s v="buried on Wright lot, sec. 2, lot 2"/>
  </r>
  <r>
    <s v="6D"/>
    <s v="Dowell, Willis B."/>
    <s v="Jul"/>
    <n v="7"/>
    <n v="12"/>
    <n v="1938"/>
    <s v="1920+"/>
    <n v="1930"/>
    <s v="M"/>
    <s v="M"/>
    <s v="W"/>
    <n v="79"/>
    <s v="65+"/>
    <s v="City"/>
    <x v="55"/>
    <x v="56"/>
    <s v="Mulberry"/>
    <s v="Clay"/>
    <s v="Willis B. Dowell grave on Clay lot"/>
  </r>
  <r>
    <s v="6J"/>
    <s v="Johnstone, Sarah Matella"/>
    <s v="Mar"/>
    <n v="3"/>
    <n v="7"/>
    <n v="1938"/>
    <s v="1920+"/>
    <n v="1930"/>
    <s v="F"/>
    <s v="F"/>
    <s v="W"/>
    <n v="92"/>
    <s v="65+"/>
    <s v="City"/>
    <x v="2"/>
    <x v="2"/>
    <s v="Pine"/>
    <s v="Shepard"/>
    <s v="buried on Shepard lot, sec. M-29"/>
  </r>
  <r>
    <s v="6B"/>
    <s v="Blakemore, Margrett E., Mrs."/>
    <s v="Mar"/>
    <n v="3"/>
    <n v="10"/>
    <n v="1938"/>
    <s v="1920+"/>
    <n v="1930"/>
    <s v="F"/>
    <s v="F"/>
    <s v="W"/>
    <n v="98"/>
    <s v="65+"/>
    <s v="Kansas City, Mo"/>
    <x v="13"/>
    <x v="57"/>
    <s v="City"/>
    <s v="Boss"/>
    <s v="buried on J. D. Goss lot"/>
  </r>
  <r>
    <s v="6B"/>
    <s v="Bowker, James D."/>
    <s v="Mar"/>
    <n v="3"/>
    <n v="14"/>
    <n v="1938"/>
    <s v="1920+"/>
    <n v="1930"/>
    <s v="M"/>
    <s v="M"/>
    <s v="W"/>
    <n v="71"/>
    <s v="65+"/>
    <s v="City"/>
    <x v="3"/>
    <x v="3"/>
    <s v="City &amp; Elm"/>
    <s v="Johnson"/>
    <s v="buried on W. A. Johnson lot sec. 9"/>
  </r>
  <r>
    <s v="6D"/>
    <s v="Davis, John"/>
    <s v="Nov"/>
    <n v="11"/>
    <n v="1"/>
    <n v="1938"/>
    <s v="1920+"/>
    <n v="1930"/>
    <s v="M"/>
    <s v="M"/>
    <s v="W"/>
    <n v="60"/>
    <s v="41-64"/>
    <s v="5th ave &amp; Oak"/>
    <x v="56"/>
    <x v="58"/>
    <s v="North"/>
    <n v="200"/>
    <s v="sec. 2 on R. L. Wright lot"/>
  </r>
  <r>
    <s v="6T"/>
    <s v="Travis, John D."/>
    <s v="Nov"/>
    <n v="11"/>
    <n v="4"/>
    <n v="1938"/>
    <s v="1920+"/>
    <n v="1930"/>
    <s v="M"/>
    <s v="M"/>
    <s v="W"/>
    <n v="36"/>
    <s v="26-40"/>
    <s v="City"/>
    <x v="57"/>
    <x v="59"/>
    <s v="North"/>
    <s v="Wright"/>
    <s v="sec. 2, lot 2, R. L. Wright lot"/>
  </r>
  <r>
    <s v="6M"/>
    <s v="Martin, Fred L."/>
    <s v="Oct"/>
    <n v="10"/>
    <n v="17"/>
    <n v="1938"/>
    <s v="1920+"/>
    <n v="1930"/>
    <s v="M"/>
    <s v="M"/>
    <s v="W"/>
    <n v="67"/>
    <s v="65+"/>
    <s v="City"/>
    <x v="58"/>
    <x v="60"/>
    <s v="Mulberry"/>
    <s v="Stewart"/>
    <s v="buried on Stewart lot sec. 8, lot 17"/>
  </r>
  <r>
    <s v="6C"/>
    <s v="Cash, Lillie Mai"/>
    <s v="Oct"/>
    <n v="10"/>
    <n v="21"/>
    <n v="1938"/>
    <s v="1920+"/>
    <n v="1930"/>
    <s v="F"/>
    <s v="F"/>
    <s v="W"/>
    <n v="39"/>
    <s v="26-40"/>
    <s v="City"/>
    <x v="3"/>
    <x v="3"/>
    <s v="Central"/>
    <s v="Meadows"/>
    <s v="lot W Port sec. 25, lot # 10"/>
  </r>
  <r>
    <s v="6S"/>
    <s v="Staggs, Herman"/>
    <s v="Sep"/>
    <n v="9"/>
    <n v="14"/>
    <n v="1938"/>
    <s v="1920+"/>
    <n v="1930"/>
    <s v="M"/>
    <s v="M"/>
    <s v="W"/>
    <n v="41"/>
    <s v="41-64"/>
    <s v="City"/>
    <x v="59"/>
    <x v="61"/>
    <s v="North"/>
    <s v="sec. 2,"/>
    <s v="lot 2, R. L. Wright lot"/>
  </r>
  <r>
    <s v="6P"/>
    <s v="P' Pool, Edmond F."/>
    <s v="Apr"/>
    <n v="4"/>
    <n v="16"/>
    <n v="1937"/>
    <s v="1920+"/>
    <n v="1930"/>
    <m/>
    <m/>
    <s v="W"/>
    <m/>
    <s v=""/>
    <s v="City"/>
    <x v="60"/>
    <x v="62"/>
    <s v="Turnpike"/>
    <m/>
    <s v="Edmond F. P'Pool, Turnpike Ave"/>
  </r>
  <r>
    <s v="6V"/>
    <s v="Valentine, Amelia, Mrs."/>
    <s v="Apr"/>
    <n v="4"/>
    <n v="17"/>
    <n v="1937"/>
    <s v="1920+"/>
    <n v="1930"/>
    <s v="F"/>
    <s v="F"/>
    <s v="W"/>
    <m/>
    <s v=""/>
    <s v="City"/>
    <x v="3"/>
    <x v="3"/>
    <s v="Turnpike"/>
    <m/>
    <m/>
  </r>
  <r>
    <s v="6M"/>
    <s v="Merryman, Elizabeth Haly, Mrs."/>
    <s v="Apr"/>
    <n v="4"/>
    <n v="20"/>
    <n v="1937"/>
    <s v="1920+"/>
    <n v="1930"/>
    <s v="F"/>
    <s v="F"/>
    <s v="W"/>
    <m/>
    <s v=""/>
    <s v="City"/>
    <x v="61"/>
    <x v="63"/>
    <s v="North"/>
    <m/>
    <m/>
  </r>
  <r>
    <s v="6B"/>
    <s v="Bess, Wm Henry"/>
    <s v="Aug"/>
    <n v="8"/>
    <n v="5"/>
    <n v="1937"/>
    <s v="1920+"/>
    <n v="1930"/>
    <s v="M"/>
    <s v="M"/>
    <s v="W"/>
    <n v="79"/>
    <s v="65+"/>
    <s v="832 3rd Ave so. Nashville, Tenn"/>
    <x v="62"/>
    <x v="64"/>
    <s v="Oak"/>
    <s v="Horn"/>
    <s v="Buried on the Jessie Horn lot #17, sec. 8 at the deed of authority from Mrs. Julia Horn"/>
  </r>
  <r>
    <s v="6M"/>
    <s v="Martin, James M."/>
    <s v="Aug"/>
    <n v="8"/>
    <n v="28"/>
    <n v="1937"/>
    <s v="1920+"/>
    <n v="1930"/>
    <s v="M"/>
    <s v="M"/>
    <s v="W"/>
    <n v="43"/>
    <s v="41-64"/>
    <s v="City"/>
    <x v="63"/>
    <x v="65"/>
    <s v="Magnolia"/>
    <s v="Martin"/>
    <s v="sec. 16, grave ordered by Mrs. Hough, buried on Stewart lot, Sec. 8, lot 17"/>
  </r>
  <r>
    <s v="6C"/>
    <s v="Cook, Robert"/>
    <s v="Feb"/>
    <n v="2"/>
    <n v="1"/>
    <n v="1937"/>
    <s v="1920+"/>
    <n v="1930"/>
    <s v="M"/>
    <s v="M"/>
    <s v="W"/>
    <n v="54"/>
    <s v="41-64"/>
    <s v="City"/>
    <x v="64"/>
    <x v="66"/>
    <s v="Turnpike"/>
    <s v="Argo"/>
    <s v="Robert Cook grave on lot"/>
  </r>
  <r>
    <s v="6H"/>
    <s v="Hartman, Lily, Bauk Wells, Mrs."/>
    <s v="Jul"/>
    <n v="7"/>
    <n v="17"/>
    <n v="1937"/>
    <s v="1920+"/>
    <n v="1930"/>
    <s v="F"/>
    <s v="F"/>
    <s v="W"/>
    <n v="76"/>
    <s v="65+"/>
    <s v="City"/>
    <x v="65"/>
    <x v="67"/>
    <s v="Elm"/>
    <s v="L &amp; W Lee"/>
    <s v="Elm Ave. .5 feet from City Ave, Buried on H. W. Lee lot #4, sec. 5"/>
  </r>
  <r>
    <s v="6T"/>
    <s v="Towns, William Rea"/>
    <s v="Jun"/>
    <n v="6"/>
    <n v="25"/>
    <n v="1937"/>
    <s v="1920+"/>
    <n v="1930"/>
    <s v="M"/>
    <s v="M"/>
    <s v="W"/>
    <n v="4"/>
    <s v="0-18"/>
    <s v="City"/>
    <x v="66"/>
    <x v="68"/>
    <m/>
    <m/>
    <m/>
  </r>
  <r>
    <s v="6H"/>
    <s v="Harp, Berry"/>
    <s v="Jun"/>
    <n v="6"/>
    <n v="25"/>
    <n v="1937"/>
    <s v="1920+"/>
    <n v="1930"/>
    <s v="M"/>
    <s v="M"/>
    <s v="W"/>
    <m/>
    <s v=""/>
    <s v="City"/>
    <x v="3"/>
    <x v="3"/>
    <m/>
    <m/>
    <m/>
  </r>
  <r>
    <s v="6H"/>
    <s v="Hawkins, William"/>
    <s v="Mar"/>
    <n v="3"/>
    <n v="2"/>
    <n v="1937"/>
    <s v="1920+"/>
    <n v="1930"/>
    <s v="M"/>
    <s v="M"/>
    <s v="W"/>
    <n v="33"/>
    <s v="26-40"/>
    <s v="City"/>
    <x v="67"/>
    <x v="69"/>
    <s v="Walnut"/>
    <s v="Hawkins"/>
    <s v="William Hawkins grave on Hawkins lot"/>
  </r>
  <r>
    <s v="6C"/>
    <s v="Campbell, Chas D."/>
    <s v="May"/>
    <n v="5"/>
    <n v="5"/>
    <n v="1937"/>
    <s v="1920+"/>
    <n v="1930"/>
    <s v="F"/>
    <s v="F"/>
    <s v="W"/>
    <n v="0"/>
    <s v="0-18"/>
    <s v="City"/>
    <x v="0"/>
    <x v="0"/>
    <s v="Willow"/>
    <s v="Campbell"/>
    <m/>
  </r>
  <r>
    <s v="6B"/>
    <s v="Buck, Katie Searcy, Mrs."/>
    <s v="May"/>
    <n v="5"/>
    <n v="13"/>
    <n v="1937"/>
    <s v="1920+"/>
    <n v="1930"/>
    <s v="F"/>
    <s v="F"/>
    <s v="W"/>
    <n v="75"/>
    <s v="65+"/>
    <s v="City"/>
    <x v="68"/>
    <x v="70"/>
    <s v="Turnpike"/>
    <m/>
    <m/>
  </r>
  <r>
    <s v="6H"/>
    <s v="Hartman, George L."/>
    <s v="Nov"/>
    <n v="11"/>
    <n v="10"/>
    <n v="1937"/>
    <s v="1920+"/>
    <n v="1930"/>
    <s v="M"/>
    <s v="M"/>
    <s v="W"/>
    <n v="74"/>
    <s v="65+"/>
    <s v="So City"/>
    <x v="13"/>
    <x v="71"/>
    <s v="City"/>
    <s v="Lee"/>
    <s v="Buried on Lee lot sec. 5, lot #4"/>
  </r>
  <r>
    <s v="6V"/>
    <s v="Vaughn, Janie"/>
    <s v="Apr"/>
    <n v="4"/>
    <n v="18"/>
    <n v="1936"/>
    <s v="1920+"/>
    <n v="1930"/>
    <s v="F"/>
    <s v="F"/>
    <s v="W"/>
    <n v="42"/>
    <s v="41-64"/>
    <s v="City"/>
    <x v="69"/>
    <x v="72"/>
    <s v="Cedar"/>
    <m/>
    <s v="Jany Vaughn grave on Cidar Ave"/>
  </r>
  <r>
    <s v="6G"/>
    <s v="Graves, Mattie, Miss"/>
    <s v="Apr"/>
    <n v="4"/>
    <n v="23"/>
    <n v="1936"/>
    <s v="1920+"/>
    <n v="1930"/>
    <s v="F"/>
    <s v="F"/>
    <s v="W"/>
    <n v="68"/>
    <s v="65+"/>
    <s v="City"/>
    <x v="70"/>
    <x v="73"/>
    <s v="Oak"/>
    <s v="Graves"/>
    <s v="Miss Mattie Graves grave on Graves lot"/>
  </r>
  <r>
    <s v="6G"/>
    <s v="Gupton, Lytia Rathrin"/>
    <s v="Feb"/>
    <n v="2"/>
    <n v="1"/>
    <n v="1936"/>
    <s v="1920+"/>
    <n v="1930"/>
    <s v="F"/>
    <s v="F"/>
    <s v="W"/>
    <n v="76"/>
    <s v="65+"/>
    <s v="City"/>
    <x v="71"/>
    <x v="74"/>
    <s v="City &amp; Mulberry"/>
    <s v="Beuiton"/>
    <s v="Lydia Katherine Gupton grave on Beuiton lot"/>
  </r>
  <r>
    <s v="6S"/>
    <s v="Steele, Flossie, Ms."/>
    <s v="Jun"/>
    <n v="6"/>
    <n v="10"/>
    <n v="1936"/>
    <s v="1920+"/>
    <n v="1930"/>
    <s v="F"/>
    <s v="F"/>
    <s v="W"/>
    <n v="45"/>
    <s v="41-64"/>
    <s v="City"/>
    <x v="72"/>
    <x v="75"/>
    <s v="Maple"/>
    <s v="lot"/>
    <s v="Flossie Steele grave on Maple Ave"/>
  </r>
  <r>
    <s v="6S"/>
    <s v="Inft of Arthur A. Smith"/>
    <s v="Jun"/>
    <n v="6"/>
    <n v="11"/>
    <n v="1936"/>
    <s v="1920+"/>
    <n v="1930"/>
    <s v="M"/>
    <s v="M"/>
    <s v="W"/>
    <m/>
    <s v=""/>
    <s v="City"/>
    <x v="29"/>
    <x v="30"/>
    <s v="Willow"/>
    <s v="Campbell"/>
    <s v="Inft. Arthur A. Smith grave on Campbell Lot"/>
  </r>
  <r>
    <s v="6H"/>
    <s v="Hite, Stranon M."/>
    <s v="May"/>
    <n v="5"/>
    <n v="4"/>
    <n v="1936"/>
    <s v="1920+"/>
    <n v="1930"/>
    <s v="M"/>
    <s v="M"/>
    <s v="W"/>
    <n v="53"/>
    <s v="41-64"/>
    <s v="City"/>
    <x v="73"/>
    <x v="76"/>
    <s v="Oak"/>
    <s v="Hite"/>
    <s v="Shanon M. Hite grave on lot"/>
  </r>
  <r>
    <s v="6S"/>
    <s v="Skegs, Hennon S."/>
    <s v="Nov"/>
    <n v="11"/>
    <n v="30"/>
    <n v="1936"/>
    <s v="1920+"/>
    <n v="1930"/>
    <s v="M"/>
    <s v="M"/>
    <s v="W"/>
    <n v="76"/>
    <s v="65+"/>
    <s v="City"/>
    <x v="3"/>
    <x v="3"/>
    <s v="Mulberry"/>
    <s v="Skeggs"/>
    <s v="Hennon S. Skegs grave on Skgs lot"/>
  </r>
  <r>
    <s v="6L"/>
    <s v="Lamb, Ellie, Mrs."/>
    <s v="Oct"/>
    <n v="10"/>
    <n v="14"/>
    <n v="1936"/>
    <s v="1920+"/>
    <n v="1930"/>
    <s v="F"/>
    <s v="F"/>
    <s v="W"/>
    <n v="78"/>
    <s v="65+"/>
    <s v="City"/>
    <x v="2"/>
    <x v="2"/>
    <s v="Maple"/>
    <s v="Fletcher"/>
    <s v="Ellie Lamb grave on Fletcher lot"/>
  </r>
  <r>
    <s v="6P"/>
    <s v="Infant of Wm.Pressley"/>
    <s v="Oct"/>
    <n v="10"/>
    <n v="29"/>
    <n v="1936"/>
    <s v="1920+"/>
    <n v="1930"/>
    <s v="M"/>
    <s v="M"/>
    <s v="W"/>
    <n v="0"/>
    <s v="0-18"/>
    <s v="City"/>
    <x v="0"/>
    <x v="0"/>
    <s v="Turnpike"/>
    <s v="Jular"/>
    <s v="infant of Wm Pressley grave on Jular Lot"/>
  </r>
  <r>
    <s v="6S"/>
    <s v="Rogers, Jim W."/>
    <s v="Sep"/>
    <n v="9"/>
    <n v="7"/>
    <n v="1936"/>
    <s v="1920+"/>
    <n v="1930"/>
    <s v="M"/>
    <s v="M"/>
    <s v="W"/>
    <n v="84"/>
    <s v="65+"/>
    <s v="Martha, Tenn"/>
    <x v="74"/>
    <x v="77"/>
    <s v="Oak"/>
    <s v="Rogers"/>
    <s v="Jim W. Rogers buried on Rogers lot"/>
  </r>
  <r>
    <s v="6I"/>
    <s v="Imes, Mabel L."/>
    <s v="Aug"/>
    <n v="8"/>
    <n v="8"/>
    <n v="1935"/>
    <s v="1920+"/>
    <n v="1930"/>
    <s v="F"/>
    <s v="F"/>
    <s v="C"/>
    <n v="75"/>
    <s v="65+"/>
    <s v="City"/>
    <x v="75"/>
    <x v="78"/>
    <s v="Poplar"/>
    <s v="lot"/>
    <s v="Mable L. Imes, grave on Fisk University lot, member Jubelee Singers, Original"/>
  </r>
  <r>
    <s v="6M"/>
    <s v="Myers, Chas S."/>
    <s v="Aug"/>
    <n v="8"/>
    <n v="13"/>
    <n v="1935"/>
    <s v="1920+"/>
    <n v="1930"/>
    <s v="M"/>
    <s v="M"/>
    <s v="W"/>
    <n v="80"/>
    <s v="65+"/>
    <s v="City"/>
    <x v="61"/>
    <x v="63"/>
    <s v="Mulberry"/>
    <s v="Myers"/>
    <s v="Chas. S. Myers grave on Myers lot"/>
  </r>
  <r>
    <s v="6W"/>
    <s v="Winbourn, Ellar B."/>
    <s v="Dec"/>
    <n v="12"/>
    <n v="4"/>
    <n v="1935"/>
    <s v="1920+"/>
    <n v="1930"/>
    <s v="F"/>
    <s v="F"/>
    <s v="W"/>
    <n v="91"/>
    <s v="65+"/>
    <s v="City"/>
    <x v="0"/>
    <x v="0"/>
    <s v="Central"/>
    <s v="Hume"/>
    <s v="Ella B. Winbourn grave on Hume lot"/>
  </r>
  <r>
    <s v="6H"/>
    <s v="Heriges, Ben"/>
    <s v="Dec"/>
    <n v="12"/>
    <n v="17"/>
    <n v="1935"/>
    <s v="1920+"/>
    <n v="1930"/>
    <s v="M"/>
    <s v="M"/>
    <s v="W"/>
    <n v="76"/>
    <s v="65+"/>
    <s v="Donelson"/>
    <x v="13"/>
    <x v="79"/>
    <s v="Willow"/>
    <s v="Heriges"/>
    <s v="Ben Heriger grave on Heriger lot"/>
  </r>
  <r>
    <s v="6E"/>
    <s v="Ellison, Marsh I."/>
    <s v="Jul"/>
    <n v="7"/>
    <n v="18"/>
    <n v="1935"/>
    <s v="1920+"/>
    <n v="1930"/>
    <s v="M"/>
    <s v="M"/>
    <s v="W"/>
    <n v="63"/>
    <s v="41-64"/>
    <s v="City"/>
    <x v="76"/>
    <x v="80"/>
    <s v="Oak"/>
    <s v="Ellison"/>
    <s v="Marsh I. Ellison, grave on Ellison lot"/>
  </r>
  <r>
    <s v="6N"/>
    <s v="Norvell, Dorothy, Mrs."/>
    <s v="Mar"/>
    <n v="3"/>
    <n v="13"/>
    <n v="1935"/>
    <s v="1920+"/>
    <n v="1930"/>
    <s v="F"/>
    <s v="F"/>
    <s v="W"/>
    <n v="11"/>
    <s v="0-18"/>
    <s v="City"/>
    <x v="77"/>
    <x v="81"/>
    <s v="Willow"/>
    <m/>
    <s v="Dorithy Norvell grave on Wright lot"/>
  </r>
  <r>
    <s v="6F"/>
    <s v="Foster, Edward"/>
    <s v="Mar"/>
    <n v="3"/>
    <n v="23"/>
    <n v="1935"/>
    <s v="1920+"/>
    <n v="1930"/>
    <s v="M"/>
    <s v="M"/>
    <s v="W"/>
    <n v="21"/>
    <s v="19-25"/>
    <s v="City"/>
    <x v="78"/>
    <x v="82"/>
    <s v="Poplar"/>
    <s v="Halsem"/>
    <s v="Edward Foster grave on Halsom lot"/>
  </r>
  <r>
    <s v="6B"/>
    <s v="Bayless, Delia Bufard, Mrs."/>
    <s v="May"/>
    <n v="5"/>
    <n v="5"/>
    <n v="1935"/>
    <s v="1920+"/>
    <n v="1930"/>
    <s v="F"/>
    <s v="F"/>
    <s v="W"/>
    <n v="84"/>
    <s v="65+"/>
    <s v="City"/>
    <x v="79"/>
    <x v="83"/>
    <s v="Central"/>
    <s v="Bayless"/>
    <s v="Mrs. Delia Bufard Bayless grave on Bayless lot"/>
  </r>
  <r>
    <s v="6Mc"/>
    <s v="McHaffy, Oliver"/>
    <s v="May"/>
    <n v="5"/>
    <n v="23"/>
    <n v="1935"/>
    <s v="1920+"/>
    <n v="1930"/>
    <s v="M"/>
    <s v="M"/>
    <s v="W"/>
    <n v="65"/>
    <s v="65+"/>
    <s v="City"/>
    <x v="80"/>
    <x v="84"/>
    <s v="Cedar"/>
    <m/>
    <s v="Oliver McHaffy grave on McHaffy lot"/>
  </r>
  <r>
    <s v="6F"/>
    <s v="Foster, Geo Washington"/>
    <s v="Nov"/>
    <n v="11"/>
    <n v="5"/>
    <n v="1935"/>
    <s v="1920+"/>
    <n v="1930"/>
    <s v="M"/>
    <s v="M"/>
    <s v="W"/>
    <n v="67"/>
    <s v="65+"/>
    <s v="City"/>
    <x v="81"/>
    <x v="85"/>
    <s v="Cedar"/>
    <m/>
    <s v="Geo W. Foster grave on lot"/>
  </r>
  <r>
    <s v="6P"/>
    <s v="Infant Son of H.H. Philips"/>
    <s v="Nov"/>
    <n v="11"/>
    <n v="12"/>
    <n v="1935"/>
    <s v="1920+"/>
    <n v="1930"/>
    <s v="F"/>
    <s v="F"/>
    <s v="W"/>
    <n v="0"/>
    <s v="0-18"/>
    <s v="City"/>
    <x v="29"/>
    <x v="30"/>
    <s v="Poplar"/>
    <s v="Heuson"/>
    <s v="inft of H. H. Phillips grave on Heuson Lot"/>
  </r>
  <r>
    <s v="6L"/>
    <s v="Lucas, Sidney Fleming"/>
    <s v="Nov"/>
    <n v="11"/>
    <n v="19"/>
    <n v="1935"/>
    <s v="1920+"/>
    <n v="1930"/>
    <s v="M"/>
    <s v="M"/>
    <s v="W"/>
    <n v="72"/>
    <s v="65+"/>
    <s v="City"/>
    <x v="82"/>
    <x v="86"/>
    <s v="Maple"/>
    <s v="Lucus"/>
    <s v="Sidney Fleming grave on Lucus lot"/>
  </r>
  <r>
    <s v="6P"/>
    <s v="Plummer, John L."/>
    <s v="Nov"/>
    <n v="11"/>
    <n v="19"/>
    <n v="1935"/>
    <s v="1920+"/>
    <n v="1930"/>
    <s v="M"/>
    <s v="M"/>
    <s v="W"/>
    <n v="81"/>
    <s v="65+"/>
    <s v="City"/>
    <x v="83"/>
    <x v="87"/>
    <s v="City"/>
    <s v="Plummer"/>
    <s v="John L. Plummer grave on Plummer lot"/>
  </r>
  <r>
    <s v="6C"/>
    <s v="Coper, Dee"/>
    <s v="Nov"/>
    <n v="11"/>
    <n v="26"/>
    <n v="1935"/>
    <s v="1920+"/>
    <n v="1930"/>
    <s v="M"/>
    <s v="M"/>
    <s v="W"/>
    <n v="72"/>
    <s v="65+"/>
    <s v="City"/>
    <x v="84"/>
    <x v="88"/>
    <s v="City"/>
    <s v="Perry"/>
    <s v="Dee Coper grave on Perry lot"/>
  </r>
  <r>
    <s v="6P"/>
    <s v="Price, Annie"/>
    <s v="Sep"/>
    <n v="9"/>
    <n v="7"/>
    <n v="1935"/>
    <s v="1920+"/>
    <n v="1930"/>
    <s v="F"/>
    <s v="F"/>
    <s v="W"/>
    <n v="38"/>
    <s v="26-40"/>
    <s v="City"/>
    <x v="85"/>
    <x v="89"/>
    <s v="Magnolia"/>
    <s v="Price"/>
    <s v="Annie Price grave on Prices lot"/>
  </r>
  <r>
    <s v="6F"/>
    <s v="Felts, Jas Fountain"/>
    <s v="Sep"/>
    <n v="9"/>
    <n v="9"/>
    <n v="1935"/>
    <s v="1920+"/>
    <n v="1930"/>
    <s v="M"/>
    <s v="M"/>
    <s v="W"/>
    <n v="81"/>
    <s v="65+"/>
    <s v="City"/>
    <x v="86"/>
    <x v="90"/>
    <s v="Willow"/>
    <m/>
    <s v="Jas Fountain Felts"/>
  </r>
  <r>
    <s v="6E"/>
    <s v="Esters, Grover D."/>
    <s v="Sep"/>
    <n v="9"/>
    <n v="29"/>
    <n v="1935"/>
    <s v="1920+"/>
    <n v="1930"/>
    <s v="M"/>
    <s v="M"/>
    <s v="W"/>
    <n v="27"/>
    <s v="26-40"/>
    <s v="City"/>
    <x v="3"/>
    <x v="3"/>
    <s v="Maple"/>
    <s v="Powell"/>
    <s v="Grover C. Esters grave on Powell lot"/>
  </r>
  <r>
    <s v="6G"/>
    <s v="Green, Fanis Bolster"/>
    <m/>
    <m/>
    <n v="19"/>
    <n v="1935"/>
    <s v="1920+"/>
    <n v="1930"/>
    <s v="F"/>
    <s v="F"/>
    <s v="W"/>
    <n v="75"/>
    <s v="65+"/>
    <s v="City"/>
    <x v="87"/>
    <x v="91"/>
    <s v="Maple"/>
    <s v="Bolton"/>
    <s v="Fanis Bolton Green grave on Bolton lot"/>
  </r>
  <r>
    <s v="6R"/>
    <s v="Rainey, Samuel"/>
    <s v="Apr"/>
    <n v="4"/>
    <n v="30"/>
    <n v="1934"/>
    <s v="1920+"/>
    <n v="1930"/>
    <s v="M"/>
    <s v="M"/>
    <s v="W"/>
    <n v="52"/>
    <s v="41-64"/>
    <s v="City"/>
    <x v="88"/>
    <x v="92"/>
    <s v="Elm"/>
    <s v="grave"/>
    <s v="Samule Rainey grave on Claibrn lot"/>
  </r>
  <r>
    <s v="6V"/>
    <s v="Vaughn, John P."/>
    <s v="Aug"/>
    <n v="8"/>
    <n v="31"/>
    <n v="1934"/>
    <s v="1920+"/>
    <n v="1930"/>
    <s v="M"/>
    <s v="M"/>
    <s v="W"/>
    <n v="61"/>
    <s v="41-64"/>
    <s v="City"/>
    <x v="61"/>
    <x v="63"/>
    <s v="Mulberry"/>
    <s v="Vaughn"/>
    <s v="John P. Vaughn grave on Vaughn lot"/>
  </r>
  <r>
    <s v="6M"/>
    <s v="McGrew, Carrie Louise"/>
    <s v="Dec"/>
    <n v="12"/>
    <n v="5"/>
    <n v="1934"/>
    <s v="1920+"/>
    <n v="1930"/>
    <s v="F"/>
    <s v="F"/>
    <s v="W"/>
    <n v="71"/>
    <s v="65+"/>
    <s v="City"/>
    <x v="89"/>
    <x v="93"/>
    <s v="Cherry"/>
    <s v="McGrew"/>
    <s v="Carrie Louse McGrew on McGrew lot"/>
  </r>
  <r>
    <s v="6H"/>
    <s v="Hill, Harrie Lee"/>
    <s v="Dec"/>
    <n v="12"/>
    <n v="27"/>
    <n v="1934"/>
    <s v="1920+"/>
    <n v="1930"/>
    <s v="M"/>
    <s v="M"/>
    <s v="W"/>
    <n v="44"/>
    <s v="41-64"/>
    <s v="City"/>
    <x v="0"/>
    <x v="0"/>
    <s v="Cedar"/>
    <s v="Nevins"/>
    <s v="Harrie Lee Hill grave on Nevins lot"/>
  </r>
  <r>
    <s v="6C"/>
    <s v="Combs, Nellie, Miss"/>
    <s v="Feb"/>
    <n v="2"/>
    <n v="3"/>
    <n v="1934"/>
    <s v="1920+"/>
    <n v="1930"/>
    <s v="F"/>
    <s v="F"/>
    <s v="W"/>
    <n v="60"/>
    <s v="41-64"/>
    <s v="City"/>
    <x v="0"/>
    <x v="0"/>
    <s v="Central"/>
    <s v="Combs"/>
    <s v="Miss Nellie Combs grave on Combs lot"/>
  </r>
  <r>
    <s v="6C"/>
    <s v="McCroskey, E. J., Mrs."/>
    <s v="Jan"/>
    <n v="1"/>
    <n v="12"/>
    <n v="1934"/>
    <s v="1920+"/>
    <n v="1930"/>
    <s v="F"/>
    <s v="F"/>
    <s v="W"/>
    <n v="84"/>
    <s v="65+"/>
    <s v="Leunon"/>
    <x v="90"/>
    <x v="94"/>
    <s v="Poplar"/>
    <s v="Crandall"/>
    <s v="Mrs. E. James McCroskey grave on Crandall lot"/>
  </r>
  <r>
    <s v="6C"/>
    <s v="Clark, Ada Lucus"/>
    <s v="Jan"/>
    <n v="1"/>
    <n v="17"/>
    <n v="1934"/>
    <s v="1920+"/>
    <n v="1930"/>
    <s v="F"/>
    <s v="F"/>
    <s v="W"/>
    <n v="69"/>
    <s v="65+"/>
    <s v="City"/>
    <x v="91"/>
    <x v="95"/>
    <s v="Maple"/>
    <s v="Clark"/>
    <s v="Ada Lucus Clark grave on Clark lot"/>
  </r>
  <r>
    <s v="6S"/>
    <s v="Smith, Geor W."/>
    <s v="Jan"/>
    <n v="1"/>
    <n v="17"/>
    <n v="1934"/>
    <s v="1920+"/>
    <n v="1930"/>
    <s v="M"/>
    <s v="M"/>
    <s v="W"/>
    <n v="61"/>
    <s v="41-64"/>
    <s v="City"/>
    <x v="92"/>
    <x v="96"/>
    <s v="Cherry"/>
    <s v="Dews"/>
    <s v="Geor W. Smith grave on Dews lot"/>
  </r>
  <r>
    <s v="6V"/>
    <s v="Vester, Willard"/>
    <s v="Jul"/>
    <n v="7"/>
    <n v="2"/>
    <n v="1934"/>
    <s v="1920+"/>
    <n v="1930"/>
    <s v="M"/>
    <s v="M"/>
    <s v="W"/>
    <n v="76"/>
    <s v="65+"/>
    <s v="City"/>
    <x v="93"/>
    <x v="97"/>
    <s v="Oak"/>
    <s v="Newman"/>
    <s v="Willard Vester grave on Newman lot, moved to Spring Hill, June 18, 1942"/>
  </r>
  <r>
    <s v="6N"/>
    <s v="Neeley, Auguster C."/>
    <s v="Jul"/>
    <n v="7"/>
    <n v="13"/>
    <n v="1934"/>
    <s v="1920+"/>
    <n v="1930"/>
    <s v="M"/>
    <s v="M"/>
    <s v="W"/>
    <n v="57"/>
    <s v="41-64"/>
    <s v="Old Hickory"/>
    <x v="94"/>
    <x v="98"/>
    <s v="Poplar"/>
    <m/>
    <s v="Auguster C. Neeley grave on lot"/>
  </r>
  <r>
    <s v="6P"/>
    <s v="Porter, Sarah Elizabeth"/>
    <s v="Jul"/>
    <n v="7"/>
    <n v="31"/>
    <n v="1934"/>
    <s v="1920+"/>
    <n v="1930"/>
    <s v="F"/>
    <s v="F"/>
    <s v="B"/>
    <n v="87"/>
    <s v="65+"/>
    <s v="City"/>
    <x v="2"/>
    <x v="2"/>
    <s v="Elm"/>
    <m/>
    <s v="Sarah Elizabeth Porter grave on Porter lot"/>
  </r>
  <r>
    <s v="6F"/>
    <s v="Farish, Leslie B."/>
    <s v="Mar"/>
    <n v="3"/>
    <n v="5"/>
    <n v="1934"/>
    <s v="1920+"/>
    <n v="1930"/>
    <s v="M"/>
    <s v="M"/>
    <s v="W"/>
    <n v="46"/>
    <s v="41-64"/>
    <s v="City"/>
    <x v="95"/>
    <x v="99"/>
    <s v="Elm"/>
    <s v="Marshall"/>
    <s v="Leslie B. Farish grave on Marshall lot"/>
  </r>
  <r>
    <s v="6N"/>
    <s v="Nunley, Frank P."/>
    <s v="Mar"/>
    <n v="3"/>
    <n v="6"/>
    <n v="1934"/>
    <s v="1920+"/>
    <n v="1930"/>
    <s v="F"/>
    <s v="F"/>
    <s v="W"/>
    <n v="47"/>
    <s v="41-64"/>
    <s v="City"/>
    <x v="96"/>
    <x v="100"/>
    <s v="Maple"/>
    <s v="Arga"/>
    <s v="Frank P. Nunley grave on Arga lot"/>
  </r>
  <r>
    <s v="6T"/>
    <s v="Toney, John M.G."/>
    <s v="Mar"/>
    <n v="3"/>
    <n v="22"/>
    <n v="1934"/>
    <s v="1920+"/>
    <n v="1930"/>
    <s v="M"/>
    <s v="M"/>
    <s v="W"/>
    <n v="71"/>
    <s v="65+"/>
    <s v="City"/>
    <x v="0"/>
    <x v="0"/>
    <s v="Maple"/>
    <s v="Toney"/>
    <s v="John Magan G. Toney grave on Toney lot"/>
  </r>
  <r>
    <s v="6C"/>
    <s v="Carnell, Ardella Lee"/>
    <s v="Mar"/>
    <n v="3"/>
    <n v="23"/>
    <n v="1934"/>
    <s v="1920+"/>
    <n v="1930"/>
    <s v="F"/>
    <s v="F"/>
    <s v="W"/>
    <n v="62"/>
    <s v="41-64"/>
    <s v="City"/>
    <x v="97"/>
    <x v="101"/>
    <s v="City"/>
    <s v="Carvell"/>
    <s v="Ardella Lee Carnell, grave on Carnell lot"/>
  </r>
  <r>
    <s v="6B"/>
    <s v="Blakman, Angeline C."/>
    <s v="May"/>
    <n v="5"/>
    <n v="19"/>
    <n v="1934"/>
    <s v="1920+"/>
    <n v="1930"/>
    <s v="F"/>
    <s v="F"/>
    <s v="W"/>
    <n v="86"/>
    <s v="65+"/>
    <s v="City"/>
    <x v="98"/>
    <x v="102"/>
    <s v="City"/>
    <s v="Chilton"/>
    <s v="Angiline C. Blackman grave on Chilton lot"/>
  </r>
  <r>
    <s v="6T"/>
    <s v="Travis, Thomas J."/>
    <s v="Oct"/>
    <n v="10"/>
    <n v="5"/>
    <n v="1934"/>
    <s v="1920+"/>
    <n v="1930"/>
    <s v="M"/>
    <s v="M"/>
    <s v="W"/>
    <n v="70"/>
    <s v="65+"/>
    <s v="City"/>
    <x v="99"/>
    <x v="103"/>
    <s v="Magnolia"/>
    <m/>
    <s v="Thomas J. Travis grave on Edmond lot"/>
  </r>
  <r>
    <s v="6E"/>
    <s v="Esters, Sallie N."/>
    <s v="Oct"/>
    <n v="10"/>
    <n v="17"/>
    <n v="1934"/>
    <s v="1920+"/>
    <n v="1930"/>
    <s v="F"/>
    <s v="F"/>
    <s v="W"/>
    <n v="57"/>
    <s v="41-64"/>
    <s v="City"/>
    <x v="1"/>
    <x v="1"/>
    <s v="Maple"/>
    <s v="Ester"/>
    <s v="Sallie N. Esters grave on Maple"/>
  </r>
  <r>
    <s v="6Mc"/>
    <s v="McBride, Bettie"/>
    <s v="Oct"/>
    <n v="10"/>
    <n v="30"/>
    <n v="1934"/>
    <s v="1920+"/>
    <n v="1930"/>
    <s v="F"/>
    <s v="F"/>
    <s v="W"/>
    <n v="52"/>
    <s v="41-64"/>
    <s v="City"/>
    <x v="100"/>
    <x v="104"/>
    <s v="Magnolia"/>
    <s v="lot"/>
    <s v="Bettie McBride grave on Lee lot"/>
  </r>
  <r>
    <s v="6W"/>
    <s v="Willard, Ruth"/>
    <s v="Sep"/>
    <n v="9"/>
    <n v="5"/>
    <n v="1934"/>
    <s v="1920+"/>
    <n v="1930"/>
    <s v="F"/>
    <s v="F"/>
    <s v="W"/>
    <n v="30"/>
    <s v="26-40"/>
    <s v="City"/>
    <x v="13"/>
    <x v="105"/>
    <s v="City"/>
    <s v="Hood"/>
    <s v="Ruth Willard grave on Hood lot"/>
  </r>
  <r>
    <s v="6S"/>
    <s v="Steele, Richard L."/>
    <s v="Sep"/>
    <n v="9"/>
    <n v="7"/>
    <n v="1934"/>
    <s v="1920+"/>
    <n v="1930"/>
    <s v="M"/>
    <s v="M"/>
    <s v="W"/>
    <n v="54"/>
    <s v="41-64"/>
    <s v="City"/>
    <x v="101"/>
    <x v="106"/>
    <s v="Willow"/>
    <s v="Shields"/>
    <s v="Richard L. Steele grave on Shields lot"/>
  </r>
  <r>
    <s v="6C"/>
    <s v="Caroll, James A."/>
    <s v="Sep"/>
    <n v="9"/>
    <n v="25"/>
    <n v="1934"/>
    <s v="1920+"/>
    <n v="1930"/>
    <s v="M"/>
    <s v="M"/>
    <s v="W"/>
    <n v="62"/>
    <s v="41-64"/>
    <s v="City"/>
    <x v="102"/>
    <x v="107"/>
    <s v="Oak"/>
    <s v="Carall"/>
    <s v="James A. Carall grave Caroll lot"/>
  </r>
  <r>
    <s v="6D"/>
    <s v="Duckworth, Walter S."/>
    <s v="Apr"/>
    <n v="4"/>
    <n v="11"/>
    <n v="1933"/>
    <s v="1920+"/>
    <n v="1930"/>
    <s v="M"/>
    <s v="M"/>
    <s v="W"/>
    <n v="66"/>
    <s v="65+"/>
    <s v="City"/>
    <x v="103"/>
    <x v="108"/>
    <s v="Central"/>
    <s v="Grubbs"/>
    <s v="Walter S. Duckworth grave on Grubbs lot"/>
  </r>
  <r>
    <s v="6H"/>
    <s v="Hargrave, Sarah A."/>
    <s v="Apr"/>
    <n v="4"/>
    <n v="24"/>
    <n v="1933"/>
    <s v="1920+"/>
    <n v="1930"/>
    <s v="F"/>
    <s v="F"/>
    <s v="W"/>
    <n v="84"/>
    <s v="65+"/>
    <s v="City"/>
    <x v="0"/>
    <x v="0"/>
    <s v="Oak"/>
    <m/>
    <s v="Miss Sariah A. Hargrove grave on Woolwine lot"/>
  </r>
  <r>
    <s v="6M"/>
    <s v="Martin, Daniel E."/>
    <s v="Aug"/>
    <n v="8"/>
    <n v="11"/>
    <n v="1933"/>
    <s v="1920+"/>
    <n v="1930"/>
    <s v="M"/>
    <s v="M"/>
    <s v="W"/>
    <n v="58"/>
    <s v="41-64"/>
    <s v="City"/>
    <x v="104"/>
    <x v="109"/>
    <s v="Central"/>
    <m/>
    <s v="Daniel E. Martin grave on Marten lot"/>
  </r>
  <r>
    <s v="6C"/>
    <s v="Carell, Joseph R."/>
    <s v="Aug"/>
    <n v="8"/>
    <n v="31"/>
    <n v="1933"/>
    <s v="1920+"/>
    <n v="1930"/>
    <s v="M"/>
    <s v="M"/>
    <s v="W"/>
    <n v="1"/>
    <s v="0-18"/>
    <s v="City"/>
    <x v="105"/>
    <x v="110"/>
    <s v="Elm"/>
    <s v="Carroll"/>
    <s v="Joseph R. Carell grave on Carvell lot, sec. 4"/>
  </r>
  <r>
    <s v="6F"/>
    <s v="Foster, Walter T."/>
    <s v="Dec"/>
    <n v="12"/>
    <n v="26"/>
    <n v="1933"/>
    <s v="1920+"/>
    <n v="1930"/>
    <s v="M"/>
    <s v="M"/>
    <s v="W"/>
    <n v="63"/>
    <s v="41-64"/>
    <s v="City"/>
    <x v="106"/>
    <x v="111"/>
    <s v="Magnolia"/>
    <s v="Foster"/>
    <s v="Walter Thomas Foster grave on Foster lot"/>
  </r>
  <r>
    <s v="6K"/>
    <s v="Knight, Bessie M."/>
    <s v="Jan"/>
    <n v="1"/>
    <n v="3"/>
    <n v="1933"/>
    <s v="1920+"/>
    <n v="1930"/>
    <s v="F"/>
    <s v="F"/>
    <s v="W"/>
    <n v="40"/>
    <s v="26-40"/>
    <s v="City"/>
    <x v="107"/>
    <x v="112"/>
    <s v="Cherry"/>
    <s v="Davis"/>
    <s v="Bessie M. Knight grave on Davis lot"/>
  </r>
  <r>
    <s v="6W"/>
    <s v="Wright, Claude"/>
    <s v="Jan"/>
    <n v="1"/>
    <n v="10"/>
    <n v="1933"/>
    <s v="1920+"/>
    <n v="1930"/>
    <s v="M"/>
    <s v="M"/>
    <s v="W"/>
    <n v="1"/>
    <s v="0-18"/>
    <s v="City"/>
    <x v="13"/>
    <x v="14"/>
    <s v="Oak"/>
    <s v="Wright"/>
    <s v="Claude Wright grave on Wright lot"/>
  </r>
  <r>
    <s v="6W"/>
    <s v="Waldron, Myra"/>
    <s v="Jan"/>
    <n v="1"/>
    <n v="19"/>
    <n v="1933"/>
    <s v="1920+"/>
    <n v="1930"/>
    <s v="F"/>
    <s v="F"/>
    <s v="W"/>
    <n v="76"/>
    <s v="65+"/>
    <s v="City"/>
    <x v="108"/>
    <x v="113"/>
    <s v="Maple"/>
    <s v="Wright"/>
    <s v="Myra Waldron grave on Waldon lot"/>
  </r>
  <r>
    <s v="6F"/>
    <s v="Foster, Robert W."/>
    <s v="Jul"/>
    <n v="7"/>
    <n v="4"/>
    <n v="1933"/>
    <s v="1920+"/>
    <n v="1930"/>
    <s v="M"/>
    <s v="M"/>
    <s v="W"/>
    <n v="29"/>
    <s v="26-40"/>
    <s v="City"/>
    <x v="109"/>
    <x v="114"/>
    <s v="Poplar"/>
    <s v="Halsom"/>
    <s v="Robert Wm Foster grave on Halsom lot"/>
  </r>
  <r>
    <s v="6H"/>
    <s v="Hare, Billie G."/>
    <s v="Jul"/>
    <n v="7"/>
    <n v="8"/>
    <n v="1933"/>
    <s v="1920+"/>
    <n v="1930"/>
    <s v="F"/>
    <s v="F"/>
    <s v="W"/>
    <m/>
    <s v=""/>
    <s v="Old Hickory"/>
    <x v="110"/>
    <x v="115"/>
    <s v="Maple"/>
    <s v="Hare"/>
    <s v="Billie G. Hare grave on Hare lot"/>
  </r>
  <r>
    <s v="6S"/>
    <s v="Stephens, Billy A."/>
    <s v="Jul"/>
    <n v="7"/>
    <n v="14"/>
    <n v="1933"/>
    <s v="1920+"/>
    <n v="1930"/>
    <s v="F"/>
    <s v="F"/>
    <s v="W"/>
    <n v="6"/>
    <s v="0-18"/>
    <s v="City"/>
    <x v="111"/>
    <x v="116"/>
    <s v="Gully"/>
    <m/>
    <s v="Billy A. Stephans grave on Gully Ave"/>
  </r>
  <r>
    <s v="6O"/>
    <s v="Owen, Margret"/>
    <s v="Jun"/>
    <n v="6"/>
    <n v="13"/>
    <n v="1933"/>
    <s v="1920+"/>
    <n v="1930"/>
    <s v="F"/>
    <s v="F"/>
    <s v="W"/>
    <n v="51"/>
    <s v="41-64"/>
    <s v="City"/>
    <x v="112"/>
    <x v="117"/>
    <s v="Maple"/>
    <s v="Sherman"/>
    <s v="Margrate Owen grave on Sherman lot"/>
  </r>
  <r>
    <s v="6D"/>
    <s v="Denton, Geraldine"/>
    <s v="Mar"/>
    <n v="3"/>
    <n v="1"/>
    <n v="1933"/>
    <s v="1920+"/>
    <n v="1930"/>
    <s v="F"/>
    <s v="F"/>
    <s v="W"/>
    <m/>
    <s v=""/>
    <s v="City"/>
    <x v="113"/>
    <x v="118"/>
    <s v="North"/>
    <s v="North"/>
    <s v="Gerladine Denton grave on Prices lot"/>
  </r>
  <r>
    <s v="6J"/>
    <s v="Johns, Sarah, Mrs."/>
    <s v="Nov"/>
    <n v="11"/>
    <n v="17"/>
    <n v="1933"/>
    <s v="1920+"/>
    <n v="1930"/>
    <s v="F"/>
    <s v="F"/>
    <s v="W"/>
    <n v="63"/>
    <s v="41-64"/>
    <s v="City"/>
    <x v="114"/>
    <x v="119"/>
    <s v="Oak"/>
    <s v="Horn"/>
    <s v="Saurah Johns grave on Horn lot"/>
  </r>
  <r>
    <s v="6L"/>
    <s v="Lehmann, Louise"/>
    <s v="Apr"/>
    <n v="4"/>
    <n v="30"/>
    <n v="1932"/>
    <s v="1920+"/>
    <n v="1930"/>
    <s v="F"/>
    <s v="F"/>
    <s v="W"/>
    <n v="73"/>
    <s v="65+"/>
    <s v="City"/>
    <x v="115"/>
    <x v="120"/>
    <s v="Maple"/>
    <s v="Lehmann"/>
    <s v="Louise Lehmann grave on Lehmann lot"/>
  </r>
  <r>
    <s v="6L"/>
    <s v="Lee, Larrie Hartman, Mrs."/>
    <s v="Aug"/>
    <n v="8"/>
    <n v="11"/>
    <n v="1932"/>
    <s v="1920+"/>
    <n v="1930"/>
    <s v="F"/>
    <s v="F"/>
    <s v="W"/>
    <n v="59"/>
    <s v="41-64"/>
    <s v="City"/>
    <x v="114"/>
    <x v="119"/>
    <s v="City"/>
    <s v="Lee"/>
    <s v="Mrs. Lallie Hartman Lee grave on Lee lot"/>
  </r>
  <r>
    <s v="6A"/>
    <s v="Agro, Ella, Mrs."/>
    <s v="Dec"/>
    <n v="12"/>
    <n v="13"/>
    <n v="1932"/>
    <s v="1920+"/>
    <n v="1930"/>
    <s v="F"/>
    <s v="F"/>
    <s v="W"/>
    <n v="65"/>
    <s v="65+"/>
    <s v="City"/>
    <x v="116"/>
    <x v="121"/>
    <s v="Central"/>
    <s v="Argo"/>
    <s v="Mrs. Ella Argo grave on Argo lot"/>
  </r>
  <r>
    <s v="6C"/>
    <s v="Cook, Margrate"/>
    <s v="Dec"/>
    <n v="12"/>
    <n v="28"/>
    <n v="1932"/>
    <s v="1920+"/>
    <n v="1930"/>
    <s v="F"/>
    <s v="F"/>
    <s v="W"/>
    <n v="88"/>
    <s v="65+"/>
    <s v="City"/>
    <x v="2"/>
    <x v="2"/>
    <s v="Maple"/>
    <s v="Cook"/>
    <s v="Margrate Cook grave on Cook lot"/>
  </r>
  <r>
    <s v="6H"/>
    <s v="Hern, Janie, Miss"/>
    <s v="Feb"/>
    <n v="2"/>
    <n v="2"/>
    <n v="1932"/>
    <s v="1920+"/>
    <n v="1930"/>
    <s v="F"/>
    <s v="F"/>
    <s v="W"/>
    <n v="75"/>
    <s v="65+"/>
    <s v="City"/>
    <x v="13"/>
    <x v="122"/>
    <s v="Oak"/>
    <s v="Horn"/>
    <s v="Miss Janice Horn grave on Hern lot"/>
  </r>
  <r>
    <s v="6S"/>
    <s v="Savage, Thomas H."/>
    <s v="Jul"/>
    <n v="7"/>
    <n v="16"/>
    <n v="1932"/>
    <s v="1920+"/>
    <n v="1930"/>
    <s v="M"/>
    <s v="M"/>
    <s v="W"/>
    <n v="86"/>
    <s v="65+"/>
    <s v="County"/>
    <x v="117"/>
    <x v="123"/>
    <s v="Mulberry"/>
    <s v="Savage"/>
    <s v="Thomas H. Savage grave on Savage lot"/>
  </r>
  <r>
    <s v="6W"/>
    <s v="Wright, Margrett Narella"/>
    <s v="Jul"/>
    <n v="7"/>
    <n v="26"/>
    <n v="1932"/>
    <s v="1920+"/>
    <n v="1930"/>
    <s v="F"/>
    <s v="F"/>
    <s v="W"/>
    <n v="37"/>
    <s v="26-40"/>
    <s v="City"/>
    <x v="13"/>
    <x v="57"/>
    <s v="Central"/>
    <s v="Wright"/>
    <s v="Margratt Narella Wright grave on Wright lot"/>
  </r>
  <r>
    <s v="6H"/>
    <s v="Hodde, John F."/>
    <s v="Jul"/>
    <n v="7"/>
    <n v="27"/>
    <n v="1932"/>
    <s v="1920+"/>
    <n v="1930"/>
    <s v="M"/>
    <s v="M"/>
    <s v="W"/>
    <n v="79"/>
    <s v="65+"/>
    <s v="City"/>
    <x v="118"/>
    <x v="124"/>
    <s v="Maple"/>
    <s v="Hodge"/>
    <s v="John F. Hodge grave on Hodge lot"/>
  </r>
  <r>
    <s v="6G"/>
    <s v="Gooch, Frankie"/>
    <s v="Mar"/>
    <n v="3"/>
    <n v="14"/>
    <n v="1932"/>
    <s v="1920+"/>
    <n v="1930"/>
    <s v="F"/>
    <s v="F"/>
    <s v="W"/>
    <n v="42"/>
    <s v="41-64"/>
    <s v="City"/>
    <x v="119"/>
    <x v="125"/>
    <s v="Willow"/>
    <s v="Wright"/>
    <s v="Frankie Gooch grave on Wright lot"/>
  </r>
  <r>
    <s v="6F"/>
    <s v="Franklin, Georgianna"/>
    <s v="Mar"/>
    <n v="3"/>
    <n v="19"/>
    <n v="1932"/>
    <s v="1920+"/>
    <n v="1930"/>
    <s v="F"/>
    <s v="F"/>
    <s v="W"/>
    <n v="74"/>
    <s v="65+"/>
    <s v="City"/>
    <x v="13"/>
    <x v="14"/>
    <s v="Cedar"/>
    <m/>
    <s v="Georanna Franklin grave on lot"/>
  </r>
  <r>
    <s v="6L"/>
    <s v="Lynn, Mary, Miss"/>
    <s v="Mar"/>
    <n v="3"/>
    <n v="23"/>
    <n v="1932"/>
    <s v="1920+"/>
    <n v="1930"/>
    <s v="F"/>
    <s v="F"/>
    <s v="W"/>
    <n v="68"/>
    <s v="65+"/>
    <s v="City"/>
    <x v="13"/>
    <x v="14"/>
    <s v="Central"/>
    <s v="Lawrence"/>
    <s v="Miss Mary Lynn grave on Lawrence lot"/>
  </r>
  <r>
    <s v="6H"/>
    <s v="Hollowell, Catherine E."/>
    <s v="May"/>
    <n v="5"/>
    <n v="9"/>
    <n v="1932"/>
    <s v="1920+"/>
    <n v="1930"/>
    <s v="F"/>
    <s v="F"/>
    <s v="W"/>
    <n v="82"/>
    <s v="65+"/>
    <s v="City"/>
    <x v="120"/>
    <x v="126"/>
    <s v="North"/>
    <s v="Hollowell"/>
    <s v="Catherine E. Hallawell grave on the Hallowell lot"/>
  </r>
  <r>
    <s v="6L"/>
    <s v="Lawrence, William Arthur"/>
    <s v="May"/>
    <n v="5"/>
    <n v="16"/>
    <n v="1932"/>
    <s v="1920+"/>
    <n v="1930"/>
    <s v="M"/>
    <s v="M"/>
    <s v="W"/>
    <n v="70"/>
    <s v="65+"/>
    <s v="City"/>
    <x v="121"/>
    <x v="127"/>
    <s v="Central"/>
    <s v="Lawrence"/>
    <s v="William Arthur Lawrence grave on Lawrence lot"/>
  </r>
  <r>
    <s v="6E"/>
    <s v="Elleatt, Lizzie P., Miss"/>
    <s v="May"/>
    <n v="5"/>
    <n v="16"/>
    <n v="1932"/>
    <s v="1920+"/>
    <n v="1930"/>
    <s v="F"/>
    <s v="F"/>
    <s v="W"/>
    <n v="70"/>
    <s v="65+"/>
    <s v="City"/>
    <x v="122"/>
    <x v="128"/>
    <s v="Oak"/>
    <s v="Elliott"/>
    <s v="Miss Lizzie P. Elliott grave on Elliott lot"/>
  </r>
  <r>
    <s v="6G"/>
    <s v="Green, Lular"/>
    <s v="May"/>
    <n v="5"/>
    <n v="26"/>
    <n v="1932"/>
    <s v="1920+"/>
    <n v="1930"/>
    <s v="F"/>
    <s v="F"/>
    <s v="W"/>
    <n v="30"/>
    <s v="26-40"/>
    <s v="New Orleans"/>
    <x v="123"/>
    <x v="129"/>
    <s v="Maple"/>
    <s v="Bolton"/>
    <s v="Lular Green grave on Bolton lot"/>
  </r>
  <r>
    <s v="6S"/>
    <s v="Sevier, Marian P."/>
    <s v="Oct"/>
    <n v="10"/>
    <n v="10"/>
    <n v="1932"/>
    <s v="1920+"/>
    <n v="1930"/>
    <s v="F"/>
    <s v="F"/>
    <s v="W"/>
    <n v="39"/>
    <s v="26-40"/>
    <s v="Handelull"/>
    <x v="124"/>
    <x v="130"/>
    <s v="City"/>
    <s v="vault"/>
    <s v="Marian P. Sevier placed in Sevier vault"/>
  </r>
  <r>
    <s v="6T"/>
    <s v="Turner, Harriett S."/>
    <s v="Oct"/>
    <n v="10"/>
    <n v="17"/>
    <n v="1932"/>
    <s v="1920+"/>
    <n v="1930"/>
    <s v="F"/>
    <s v="F"/>
    <s v="W"/>
    <n v="88"/>
    <s v="65+"/>
    <s v="Washington"/>
    <x v="13"/>
    <x v="57"/>
    <s v="Oak"/>
    <s v="Ewell"/>
    <s v="Harreatt S. Turner grave on Gen. Ewell lot"/>
  </r>
  <r>
    <s v="6G"/>
    <s v="Green, Victoria"/>
    <s v="Sep"/>
    <n v="9"/>
    <n v="24"/>
    <n v="1932"/>
    <s v="1920+"/>
    <n v="1930"/>
    <s v="F"/>
    <s v="F"/>
    <s v="W"/>
    <n v="43"/>
    <s v="41-64"/>
    <s v="City"/>
    <x v="13"/>
    <x v="131"/>
    <s v="Maple"/>
    <s v="Bolton"/>
    <s v="Victoria Green grave on Olton lot"/>
  </r>
  <r>
    <s v="6S"/>
    <s v="Stafard, Emma"/>
    <s v="Sep"/>
    <n v="9"/>
    <n v="26"/>
    <n v="1932"/>
    <s v="1920+"/>
    <n v="1930"/>
    <s v="F"/>
    <s v="F"/>
    <s v="B"/>
    <n v="62"/>
    <s v="41-64"/>
    <s v="Chicago"/>
    <x v="125"/>
    <x v="132"/>
    <s v="Central"/>
    <s v="Stothard"/>
    <s v="Emma Stothart grave on Slafod"/>
  </r>
  <r>
    <s v="6M"/>
    <s v="Marten, James N."/>
    <s v="Apr"/>
    <n v="4"/>
    <n v="4"/>
    <n v="1931"/>
    <s v="1920+"/>
    <n v="1930"/>
    <s v="M"/>
    <s v="M"/>
    <s v="W"/>
    <n v="58"/>
    <s v="41-64"/>
    <s v="City"/>
    <x v="13"/>
    <x v="14"/>
    <s v="Maple"/>
    <s v="Marten"/>
    <s v="James N. Marten grave on Marten lot"/>
  </r>
  <r>
    <s v="6M"/>
    <s v="McGrieve, John Albert"/>
    <s v="Apr"/>
    <n v="4"/>
    <n v="4"/>
    <n v="1931"/>
    <s v="1920+"/>
    <n v="1930"/>
    <s v="M"/>
    <s v="M"/>
    <s v="W"/>
    <n v="67"/>
    <s v="65+"/>
    <s v="City"/>
    <x v="126"/>
    <x v="133"/>
    <s v="Cherry"/>
    <s v="McGraw"/>
    <s v="John Alburt McGraw grave on McGraw lot"/>
  </r>
  <r>
    <s v="6S"/>
    <s v="Skeggs, Paul A."/>
    <s v="Aug"/>
    <n v="8"/>
    <n v="6"/>
    <n v="1931"/>
    <s v="1920+"/>
    <n v="1930"/>
    <s v="F"/>
    <s v="F"/>
    <s v="W"/>
    <n v="68"/>
    <s v="65+"/>
    <s v="Texas"/>
    <x v="127"/>
    <x v="134"/>
    <s v="Mulberry"/>
    <s v="Skeggs"/>
    <s v="Paul A. Skeggs grave on Skeggs lot"/>
  </r>
  <r>
    <s v="6J"/>
    <s v="Jernigan, Gear W."/>
    <s v="Aug"/>
    <n v="8"/>
    <n v="26"/>
    <n v="1931"/>
    <s v="1920+"/>
    <n v="1930"/>
    <s v="M"/>
    <s v="M"/>
    <s v="W"/>
    <n v="73"/>
    <s v="65+"/>
    <s v="City"/>
    <x v="0"/>
    <x v="0"/>
    <s v="Oak"/>
    <s v="Jernigan"/>
    <s v="Gear W. Jernigan grave on Jernigan lot"/>
  </r>
  <r>
    <s v="6J"/>
    <s v="Jackson, Margrate J."/>
    <s v="Aug"/>
    <n v="8"/>
    <n v="28"/>
    <n v="1931"/>
    <s v="1920+"/>
    <n v="1930"/>
    <s v="F"/>
    <s v="F"/>
    <s v="W"/>
    <n v="77"/>
    <s v="65+"/>
    <s v="City"/>
    <x v="128"/>
    <x v="135"/>
    <s v="Poplar"/>
    <s v="Jackson"/>
    <s v="Margrat J. Jackson grave on Jackson lot"/>
  </r>
  <r>
    <s v="6W"/>
    <s v="Infant of J. D. Willis"/>
    <s v="Aug"/>
    <n v="8"/>
    <n v="28"/>
    <n v="1931"/>
    <s v="1920+"/>
    <n v="1930"/>
    <s v="M"/>
    <s v="M"/>
    <s v="W"/>
    <m/>
    <s v=""/>
    <s v="City"/>
    <x v="29"/>
    <x v="30"/>
    <s v="Turnpike"/>
    <s v="Fuller"/>
    <s v="infant of J. D. Willis grave on Fuller Lot"/>
  </r>
  <r>
    <s v="6H"/>
    <s v="Henson, Robert F."/>
    <s v="Feb"/>
    <n v="2"/>
    <n v="21"/>
    <n v="1931"/>
    <s v="1920+"/>
    <n v="1930"/>
    <s v="M"/>
    <s v="M"/>
    <s v="W"/>
    <n v="71"/>
    <s v="65+"/>
    <s v="City"/>
    <x v="129"/>
    <x v="136"/>
    <s v="Poplar"/>
    <s v="Henson"/>
    <s v="Robert F. Henson grave on Henson lot"/>
  </r>
  <r>
    <s v="6W"/>
    <s v="Whitmare, Sabrania G."/>
    <s v="Feb"/>
    <n v="2"/>
    <n v="27"/>
    <n v="1931"/>
    <s v="1920+"/>
    <n v="1930"/>
    <s v="F"/>
    <s v="F"/>
    <s v="W"/>
    <n v="75"/>
    <s v="65+"/>
    <s v="City"/>
    <x v="130"/>
    <x v="137"/>
    <s v="North"/>
    <m/>
    <s v="Sabrina G. Whitmore grave on Prices lot"/>
  </r>
  <r>
    <s v="6C"/>
    <s v="Crawford, Androw"/>
    <s v="Feb"/>
    <n v="2"/>
    <n v="27"/>
    <n v="1931"/>
    <s v="1920+"/>
    <n v="1930"/>
    <s v="M"/>
    <s v="M"/>
    <s v="W"/>
    <n v="62"/>
    <s v="41-64"/>
    <s v="City"/>
    <x v="131"/>
    <x v="138"/>
    <s v="Pine"/>
    <m/>
    <s v="Andrew Craffard grave on"/>
  </r>
  <r>
    <s v="6C"/>
    <s v="Champion, Charlie"/>
    <s v="Jan"/>
    <n v="1"/>
    <n v="7"/>
    <n v="1931"/>
    <s v="1920+"/>
    <n v="1930"/>
    <s v="M"/>
    <s v="M"/>
    <s v="W"/>
    <n v="2"/>
    <s v="0-18"/>
    <s v="City"/>
    <x v="132"/>
    <x v="139"/>
    <s v="Oak"/>
    <s v="Brown"/>
    <s v="Charles Champion grave on Brown lot"/>
  </r>
  <r>
    <s v="6L"/>
    <s v="Lewis, Mary H."/>
    <s v="Jan"/>
    <n v="1"/>
    <n v="7"/>
    <n v="1931"/>
    <s v="1920+"/>
    <n v="1930"/>
    <s v="F"/>
    <s v="F"/>
    <s v="W"/>
    <n v="79"/>
    <s v="65+"/>
    <s v="City"/>
    <x v="13"/>
    <x v="14"/>
    <s v="Central"/>
    <s v="Bostick"/>
    <s v="Mary H. Lewis grave on Bostick lot"/>
  </r>
  <r>
    <s v="6W"/>
    <s v="White, W. C."/>
    <s v="Jun"/>
    <n v="6"/>
    <n v="13"/>
    <n v="1931"/>
    <s v="1920+"/>
    <n v="1930"/>
    <s v="M"/>
    <s v="M"/>
    <s v="W"/>
    <n v="56"/>
    <s v="41-64"/>
    <s v="City"/>
    <x v="133"/>
    <x v="140"/>
    <s v="Turnpike"/>
    <s v="Fuller"/>
    <s v="W.C. White grave on Fuller lot"/>
  </r>
  <r>
    <s v="6D"/>
    <s v="Davidson, Anila"/>
    <s v="Jun"/>
    <n v="6"/>
    <n v="15"/>
    <n v="1931"/>
    <s v="1920+"/>
    <n v="1930"/>
    <s v="F"/>
    <s v="F"/>
    <s v="W"/>
    <m/>
    <s v=""/>
    <s v="City"/>
    <x v="134"/>
    <x v="141"/>
    <s v="City"/>
    <s v="Habbs"/>
    <s v="Anila Davidson grave on Habbs lot"/>
  </r>
  <r>
    <s v="6M"/>
    <s v="Myers, Mary Elizabeth"/>
    <s v="Jun"/>
    <n v="6"/>
    <n v="27"/>
    <n v="1931"/>
    <s v="1920+"/>
    <n v="1930"/>
    <s v="F"/>
    <s v="F"/>
    <s v="W"/>
    <n v="81"/>
    <s v="65+"/>
    <s v="City"/>
    <x v="135"/>
    <x v="142"/>
    <s v="Mulberry"/>
    <s v="Myers"/>
    <s v="Mary Elizbeth Myers grave on Myers lot"/>
  </r>
  <r>
    <s v="6A"/>
    <s v="Adams, John Harry"/>
    <s v="Mar"/>
    <n v="3"/>
    <n v="21"/>
    <n v="1931"/>
    <s v="1920+"/>
    <n v="1930"/>
    <s v="M"/>
    <s v="M"/>
    <s v="W"/>
    <n v="83"/>
    <s v="65+"/>
    <s v="City"/>
    <x v="136"/>
    <x v="143"/>
    <s v="Willow"/>
    <s v="Adams"/>
    <s v="John Harry Adams grave on Adams lot"/>
  </r>
  <r>
    <s v="6W"/>
    <s v="Wheathead, Lillian"/>
    <s v="Oct"/>
    <n v="10"/>
    <n v="16"/>
    <n v="1931"/>
    <s v="1920+"/>
    <n v="1930"/>
    <s v="F"/>
    <s v="F"/>
    <s v="W"/>
    <n v="40"/>
    <s v="26-40"/>
    <s v="City"/>
    <x v="0"/>
    <x v="0"/>
    <s v="Maple"/>
    <s v="Williams"/>
    <s v="Lillian Whitehead grave on Williams lot"/>
  </r>
  <r>
    <s v="6W"/>
    <s v="Woods, Addie Ricket"/>
    <s v="Apr"/>
    <n v="4"/>
    <n v="8"/>
    <n v="1930"/>
    <s v="1920+"/>
    <n v="1930"/>
    <s v="F"/>
    <s v="F"/>
    <s v="B"/>
    <n v="80"/>
    <s v="65+"/>
    <s v="City"/>
    <x v="2"/>
    <x v="2"/>
    <s v="Elm"/>
    <s v="Woods"/>
    <s v="Addie Ricket Woods grave on Woods lot"/>
  </r>
  <r>
    <s v="6P"/>
    <s v="Pruett, Fred"/>
    <s v="Aug"/>
    <n v="8"/>
    <n v="11"/>
    <n v="1930"/>
    <s v="1920+"/>
    <n v="1930"/>
    <s v="M"/>
    <s v="M"/>
    <s v="W"/>
    <n v="9"/>
    <s v="0-18"/>
    <s v="City"/>
    <x v="137"/>
    <x v="144"/>
    <s v="Magnolia"/>
    <s v="Lee"/>
    <s v="Fred Pruett grave on Lee lot"/>
  </r>
  <r>
    <s v="6D"/>
    <s v="Dod, John"/>
    <s v="Jan"/>
    <n v="1"/>
    <n v="22"/>
    <n v="1930"/>
    <s v="1920+"/>
    <n v="1930"/>
    <s v="M"/>
    <s v="M"/>
    <s v="W"/>
    <n v="60"/>
    <s v="41-64"/>
    <s v="City"/>
    <x v="138"/>
    <x v="145"/>
    <s v="Magnolia"/>
    <s v="Dod"/>
    <s v="John Dod grave on Dod lot"/>
  </r>
  <r>
    <s v="6B"/>
    <s v="Behr, David"/>
    <s v="Jan"/>
    <n v="1"/>
    <n v="23"/>
    <n v="1930"/>
    <s v="1920+"/>
    <n v="1930"/>
    <s v="M"/>
    <s v="M"/>
    <s v="W"/>
    <n v="76"/>
    <s v="65+"/>
    <s v="City"/>
    <x v="139"/>
    <x v="146"/>
    <s v="Willow"/>
    <s v="Wright"/>
    <s v="David Behr grave on Wright lot"/>
  </r>
  <r>
    <s v="6G"/>
    <s v="Gibson, P.J. &amp; ?? S. Gibson [infant]"/>
    <s v="Jul"/>
    <n v="7"/>
    <n v="30"/>
    <n v="1930"/>
    <s v="1920+"/>
    <n v="1930"/>
    <s v="F"/>
    <s v="F"/>
    <s v="W"/>
    <m/>
    <s v=""/>
    <s v="City"/>
    <x v="0"/>
    <x v="0"/>
    <s v="Poplar"/>
    <s v="Cross"/>
    <s v="infant of J. P. &amp; S. Gibson grave on Cross lot"/>
  </r>
  <r>
    <s v="6B"/>
    <s v="Burgess, Elizer, Mrs."/>
    <s v="Jun"/>
    <n v="6"/>
    <n v="26"/>
    <n v="1930"/>
    <s v="1920+"/>
    <n v="1930"/>
    <s v="F"/>
    <s v="F"/>
    <s v="W"/>
    <n v="89"/>
    <s v="65+"/>
    <s v="City"/>
    <x v="140"/>
    <x v="147"/>
    <s v="City &amp; Willow"/>
    <s v="Hood"/>
    <s v="Mrs. Elizer Burgess grave on Hood lot"/>
  </r>
  <r>
    <s v="6V"/>
    <s v="Vaughn, Mary L."/>
    <s v="Mar"/>
    <n v="3"/>
    <n v="1"/>
    <n v="1930"/>
    <s v="1920+"/>
    <n v="1930"/>
    <s v="F"/>
    <s v="F"/>
    <s v="W"/>
    <n v="83"/>
    <s v="65+"/>
    <s v="City"/>
    <x v="141"/>
    <x v="148"/>
    <s v="Mulberry"/>
    <s v="Vaughn"/>
    <s v="Mary L. Vaughn on Vaughn lot"/>
  </r>
  <r>
    <s v="6J"/>
    <s v="Jackson, W. H."/>
    <s v="Mar"/>
    <n v="3"/>
    <n v="6"/>
    <n v="1930"/>
    <s v="1920+"/>
    <n v="1930"/>
    <s v="M"/>
    <s v="M"/>
    <s v="W"/>
    <n v="53"/>
    <s v="41-64"/>
    <s v="City"/>
    <x v="61"/>
    <x v="63"/>
    <s v="Poplar"/>
    <s v="Jackson"/>
    <s v="Will H. Jackson grave on Jackson lot"/>
  </r>
  <r>
    <s v="6M"/>
    <s v="Mallary, Annie May"/>
    <s v="May"/>
    <n v="5"/>
    <n v="5"/>
    <n v="1930"/>
    <s v="1920+"/>
    <n v="1930"/>
    <s v="F"/>
    <s v="F"/>
    <s v="W"/>
    <n v="28"/>
    <s v="26-40"/>
    <s v="City"/>
    <x v="142"/>
    <x v="149"/>
    <s v="Central"/>
    <s v="Mallary"/>
    <s v="Annie May Mallarie grave on Mallarie lot"/>
  </r>
  <r>
    <s v="6G"/>
    <s v="Gibson, Henry Shane"/>
    <s v="Oct"/>
    <n v="10"/>
    <n v="4"/>
    <n v="1930"/>
    <s v="1920+"/>
    <n v="1930"/>
    <s v="M"/>
    <s v="M"/>
    <s v="W"/>
    <m/>
    <s v=""/>
    <s v="City"/>
    <x v="143"/>
    <x v="150"/>
    <s v="Poplar"/>
    <s v="Cross"/>
    <s v="Henry Shane Gibson grave on Cross lot"/>
  </r>
  <r>
    <s v="6T"/>
    <s v="Trafford, Kate Bolten"/>
    <s v="Sep"/>
    <n v="9"/>
    <n v="13"/>
    <n v="1930"/>
    <s v="1920+"/>
    <n v="1930"/>
    <s v="F"/>
    <s v="F"/>
    <s v="W"/>
    <n v="75"/>
    <s v="65+"/>
    <s v="City"/>
    <x v="144"/>
    <x v="151"/>
    <s v="Poplar"/>
    <s v="Tafford"/>
    <s v="sec. 23, lot 34, Kate Rollow Taffard grave on Tafford lot"/>
  </r>
  <r>
    <s v="6W"/>
    <s v="Williams, Nannie Coper"/>
    <s v="Sep"/>
    <n v="9"/>
    <n v="19"/>
    <n v="1930"/>
    <s v="1920+"/>
    <n v="1930"/>
    <s v="F"/>
    <s v="F"/>
    <s v="W"/>
    <n v="61"/>
    <s v="41-64"/>
    <s v="City"/>
    <x v="114"/>
    <x v="119"/>
    <s v="Maple"/>
    <s v="Williams"/>
    <s v="Nannee Williams grave on Williams lot"/>
  </r>
  <r>
    <s v="6L"/>
    <s v="Laury, Susan, Mrs."/>
    <s v="Apr"/>
    <n v="4"/>
    <n v="10"/>
    <n v="1929"/>
    <s v="1920+"/>
    <n v="1920"/>
    <s v="F"/>
    <s v="F"/>
    <s v="W"/>
    <n v="88"/>
    <s v="65+"/>
    <s v="City"/>
    <x v="145"/>
    <x v="152"/>
    <s v="City"/>
    <s v="Ginins"/>
    <s v="Mrs. Susan Laury grave on Ginins lot"/>
  </r>
  <r>
    <s v="6L"/>
    <s v="Lee, John C."/>
    <s v="Apr"/>
    <n v="4"/>
    <n v="22"/>
    <n v="1929"/>
    <s v="1920+"/>
    <n v="1920"/>
    <s v="M"/>
    <s v="M"/>
    <s v="W"/>
    <n v="71"/>
    <s v="65+"/>
    <s v="City"/>
    <x v="146"/>
    <x v="153"/>
    <s v="Magnolia"/>
    <s v="Lee"/>
    <s v="John C. Lee grave on Lee lot"/>
  </r>
  <r>
    <s v="6L"/>
    <s v="Lee, Thomas A."/>
    <s v="Aug"/>
    <n v="8"/>
    <n v="14"/>
    <n v="1929"/>
    <s v="1920+"/>
    <n v="1920"/>
    <s v="M"/>
    <s v="M"/>
    <s v="W"/>
    <n v="37"/>
    <s v="26-40"/>
    <s v="Memphis"/>
    <x v="0"/>
    <x v="0"/>
    <s v="City"/>
    <s v="Lee"/>
    <s v="Thomas A. Lee grave on Lee lot"/>
  </r>
  <r>
    <s v="6B"/>
    <s v="Sevir, Mary Benton"/>
    <s v="Dec"/>
    <n v="12"/>
    <n v="2"/>
    <n v="1929"/>
    <s v="1920+"/>
    <n v="1920"/>
    <s v="F"/>
    <s v="F"/>
    <s v="W"/>
    <n v="90"/>
    <s v="65+"/>
    <s v="City"/>
    <x v="147"/>
    <x v="154"/>
    <s v="Mulberry"/>
    <m/>
    <s v="Mary B Servier in Curen Vault"/>
  </r>
  <r>
    <s v="6M"/>
    <s v="McComack, Charles"/>
    <s v="Dec"/>
    <n v="12"/>
    <n v="4"/>
    <n v="1929"/>
    <s v="1920+"/>
    <n v="1920"/>
    <s v="M"/>
    <s v="M"/>
    <s v="W"/>
    <n v="69"/>
    <s v="65+"/>
    <s v="City"/>
    <x v="148"/>
    <x v="155"/>
    <s v="Central"/>
    <s v="Combs"/>
    <s v="Chas McComark grave on Combs lot"/>
  </r>
  <r>
    <s v="6M"/>
    <s v="Martin, Mary Ann"/>
    <s v="Dec"/>
    <n v="12"/>
    <n v="8"/>
    <n v="1929"/>
    <s v="1920+"/>
    <n v="1920"/>
    <s v="F"/>
    <s v="F"/>
    <s v="W"/>
    <n v="77"/>
    <s v="65+"/>
    <s v="City"/>
    <x v="149"/>
    <x v="156"/>
    <s v="Central"/>
    <s v="Marten"/>
    <s v="Mrs. Mary Ann Marten grave on Marten lot"/>
  </r>
  <r>
    <s v="6M"/>
    <s v="Moore, Marett C."/>
    <s v="Dec"/>
    <n v="12"/>
    <n v="8"/>
    <n v="1929"/>
    <s v="1920+"/>
    <n v="1920"/>
    <s v="F"/>
    <s v="F"/>
    <s v="W"/>
    <n v="80"/>
    <s v="65+"/>
    <s v="City"/>
    <x v="150"/>
    <x v="157"/>
    <s v="Maple"/>
    <m/>
    <s v="Margret C. Moore grave on Moore lot"/>
  </r>
  <r>
    <s v="6S"/>
    <s v="Steward, Mr."/>
    <s v="Dec"/>
    <n v="12"/>
    <n v="28"/>
    <n v="1929"/>
    <s v="1920+"/>
    <n v="1920"/>
    <s v="M"/>
    <s v="M"/>
    <s v="W"/>
    <n v="84"/>
    <s v="65+"/>
    <s v="City"/>
    <x v="2"/>
    <x v="2"/>
    <s v="Mulberry"/>
    <s v="Stewart"/>
    <s v="Stewart grave on Stewart lot"/>
  </r>
  <r>
    <s v="6D"/>
    <s v="Berrcarder, Margrate"/>
    <s v="Feb"/>
    <n v="2"/>
    <n v="4"/>
    <n v="1929"/>
    <s v="1920+"/>
    <n v="1920"/>
    <s v="F"/>
    <s v="F"/>
    <s v="W"/>
    <n v="24"/>
    <s v="19-25"/>
    <s v="out of town"/>
    <x v="13"/>
    <x v="14"/>
    <s v="Maple"/>
    <m/>
    <s v="Margrate Berrcarder on lot"/>
  </r>
  <r>
    <s v="6O"/>
    <s v="Osburn, Mary E."/>
    <s v="Feb"/>
    <n v="2"/>
    <n v="13"/>
    <n v="1929"/>
    <s v="1920+"/>
    <n v="1920"/>
    <s v="F"/>
    <s v="F"/>
    <s v="W"/>
    <n v="87"/>
    <s v="65+"/>
    <s v="Atlanter, GA"/>
    <x v="151"/>
    <x v="158"/>
    <s v="Central"/>
    <s v="Cahal"/>
    <s v="Mary C. Osburn grave on Cahal lot"/>
  </r>
  <r>
    <s v="6B"/>
    <s v="Bearden, Effie R."/>
    <s v="Feb"/>
    <n v="2"/>
    <n v="25"/>
    <n v="1929"/>
    <s v="1920+"/>
    <n v="1920"/>
    <s v="F"/>
    <s v="F"/>
    <s v="W"/>
    <n v="68"/>
    <s v="65+"/>
    <s v="City"/>
    <x v="152"/>
    <x v="159"/>
    <s v="Cedar"/>
    <s v="Hume"/>
    <s v="Effie R. Bearden grave on Hume lot"/>
  </r>
  <r>
    <s v="6H"/>
    <s v="Harman, Margrate E."/>
    <s v="Jul"/>
    <n v="7"/>
    <n v="6"/>
    <n v="1929"/>
    <s v="1920+"/>
    <n v="1920"/>
    <s v="F"/>
    <s v="F"/>
    <s v="W"/>
    <n v="97"/>
    <s v="65+"/>
    <s v="City"/>
    <x v="153"/>
    <x v="160"/>
    <s v="Oak"/>
    <s v="Harman"/>
    <s v="Margrate E. Harman grave on Harman lot"/>
  </r>
  <r>
    <s v="6W"/>
    <s v="Wright, Charles Henry"/>
    <s v="Jul"/>
    <n v="7"/>
    <n v="12"/>
    <n v="1929"/>
    <s v="1920+"/>
    <n v="1920"/>
    <s v="M"/>
    <s v="M"/>
    <s v="W"/>
    <m/>
    <s v=""/>
    <s v="Sincinata, Ohio"/>
    <x v="0"/>
    <x v="0"/>
    <s v="Oak"/>
    <s v="Wright"/>
    <s v="Charles Henry Wright grave on Wright lot"/>
  </r>
  <r>
    <s v="6L"/>
    <s v="Long, Jennie"/>
    <s v="Jun"/>
    <n v="6"/>
    <n v="13"/>
    <n v="1929"/>
    <s v="1920+"/>
    <n v="1920"/>
    <s v="F"/>
    <s v="F"/>
    <s v="W"/>
    <n v="83"/>
    <s v="65+"/>
    <s v="City"/>
    <x v="154"/>
    <x v="161"/>
    <s v="City"/>
    <s v="Levy"/>
    <s v="Jennie Levy grave on Levy lot"/>
  </r>
  <r>
    <s v="6G"/>
    <s v="Green, Allie A."/>
    <s v="Jun"/>
    <n v="6"/>
    <n v="17"/>
    <n v="1929"/>
    <s v="1920+"/>
    <n v="1920"/>
    <s v="F"/>
    <s v="F"/>
    <s v="W"/>
    <n v="72"/>
    <s v="65+"/>
    <s v="City"/>
    <x v="0"/>
    <x v="0"/>
    <s v="Oak"/>
    <s v="Wade"/>
    <s v="Allie A. Green grave on Wade lot"/>
  </r>
  <r>
    <s v="6M"/>
    <s v="Miley, Irene"/>
    <s v="Mar"/>
    <n v="3"/>
    <n v="2"/>
    <n v="1929"/>
    <s v="1920+"/>
    <n v="1920"/>
    <s v="F"/>
    <s v="F"/>
    <s v="W"/>
    <n v="6"/>
    <s v="0-18"/>
    <s v="out of town"/>
    <x v="155"/>
    <x v="162"/>
    <s v="Magnolia"/>
    <m/>
    <s v="Irene Miley grave on Patten lot"/>
  </r>
  <r>
    <s v="6D"/>
    <s v="Dod, Lellar May"/>
    <s v="Mar"/>
    <n v="3"/>
    <n v="13"/>
    <n v="1929"/>
    <s v="1920+"/>
    <n v="1920"/>
    <s v="F"/>
    <s v="F"/>
    <s v="W"/>
    <n v="48"/>
    <s v="41-64"/>
    <s v="City"/>
    <x v="156"/>
    <x v="163"/>
    <s v="Maple"/>
    <s v="Dod"/>
    <s v="Lillie May Dod grave on Dodd lot"/>
  </r>
  <r>
    <s v="6A"/>
    <s v="Agro, Rosetta"/>
    <s v="Mar"/>
    <n v="3"/>
    <n v="13"/>
    <n v="1929"/>
    <s v="1920+"/>
    <n v="1920"/>
    <s v="F"/>
    <s v="F"/>
    <s v="W"/>
    <n v="66"/>
    <s v="65+"/>
    <s v="City"/>
    <x v="1"/>
    <x v="1"/>
    <s v="City"/>
    <s v="Argo"/>
    <s v="Mrs. Rosetta Argo grave on Argo lot"/>
  </r>
  <r>
    <s v="6M"/>
    <s v="Martin, Cornelia, Miss"/>
    <s v="Mar"/>
    <n v="3"/>
    <n v="25"/>
    <n v="1929"/>
    <s v="1920+"/>
    <n v="1920"/>
    <s v="F"/>
    <s v="F"/>
    <s v="W"/>
    <n v="77"/>
    <s v="65+"/>
    <s v="City"/>
    <x v="157"/>
    <x v="164"/>
    <s v="Locust"/>
    <s v="Marten"/>
    <s v="Miss Cornelia Martin grave on Martin lot"/>
  </r>
  <r>
    <s v="6S"/>
    <s v="Shover, Ida Clara"/>
    <s v="Mar"/>
    <n v="3"/>
    <n v="28"/>
    <n v="1929"/>
    <s v="1920+"/>
    <n v="1920"/>
    <s v="F"/>
    <s v="F"/>
    <s v="W"/>
    <n v="82"/>
    <s v="65+"/>
    <s v="Chicago, Ill"/>
    <x v="158"/>
    <x v="165"/>
    <s v="Poplar &amp; Maple"/>
    <s v="Read"/>
    <s v="[cremated ashes] on Read lot"/>
  </r>
  <r>
    <s v="6B"/>
    <s v="Buchett, Eugene C."/>
    <s v="May"/>
    <n v="5"/>
    <n v="24"/>
    <n v="1929"/>
    <s v="1920+"/>
    <n v="1920"/>
    <s v="M"/>
    <s v="M"/>
    <s v="W"/>
    <n v="34"/>
    <s v="26-40"/>
    <s v="County"/>
    <x v="159"/>
    <x v="166"/>
    <s v="Walnut"/>
    <s v="Nevins"/>
    <s v="Eugene Collin Bucket grave on Nevins lot"/>
  </r>
  <r>
    <s v="6B"/>
    <s v="Bailey, Mary Kate"/>
    <s v="May"/>
    <n v="5"/>
    <n v="31"/>
    <n v="1929"/>
    <s v="1920+"/>
    <n v="1920"/>
    <s v="F"/>
    <s v="F"/>
    <s v="W"/>
    <n v="79"/>
    <s v="65+"/>
    <s v="City"/>
    <x v="160"/>
    <x v="167"/>
    <s v="Mulberry"/>
    <s v="Skeggs"/>
    <s v="Mary Kate Bailey grave on skeggs lot"/>
  </r>
  <r>
    <s v="6S"/>
    <s v="Snyder, James R."/>
    <s v="Nov"/>
    <n v="11"/>
    <n v="16"/>
    <n v="1929"/>
    <s v="1920+"/>
    <n v="1920"/>
    <s v="M"/>
    <s v="M"/>
    <s v="W"/>
    <m/>
    <s v=""/>
    <s v="Cincinater"/>
    <x v="161"/>
    <x v="168"/>
    <s v="City"/>
    <s v="Lee"/>
    <s v="James R. Snyder grave on Lee lot"/>
  </r>
  <r>
    <s v="6S"/>
    <s v="Stokes, John S."/>
    <s v="Oct"/>
    <n v="10"/>
    <n v="2"/>
    <n v="1929"/>
    <s v="1920+"/>
    <n v="1920"/>
    <s v="M"/>
    <s v="M"/>
    <s v="W"/>
    <n v="45"/>
    <s v="41-64"/>
    <s v="City"/>
    <x v="162"/>
    <x v="169"/>
    <s v="Oak"/>
    <s v="Brown"/>
    <s v="John S. Stokes grave on Brown lot"/>
  </r>
  <r>
    <s v="6S"/>
    <s v="Slack, Mary Bolten"/>
    <s v="Oct"/>
    <n v="10"/>
    <n v="21"/>
    <n v="1929"/>
    <s v="1920+"/>
    <n v="1920"/>
    <s v="F"/>
    <s v="F"/>
    <s v="W"/>
    <n v="58"/>
    <s v="41-64"/>
    <s v="County"/>
    <x v="163"/>
    <x v="170"/>
    <s v="Rock"/>
    <s v="Bolten"/>
    <s v="Mary Bolten Slack grave on Bolten lot"/>
  </r>
  <r>
    <s v="6P"/>
    <s v="Peckett, John"/>
    <s v="Sep"/>
    <n v="9"/>
    <n v="13"/>
    <n v="1929"/>
    <s v="1920+"/>
    <n v="1920"/>
    <s v="M"/>
    <s v="M"/>
    <s v="B"/>
    <n v="70"/>
    <s v="65+"/>
    <s v="Memphis"/>
    <x v="164"/>
    <x v="171"/>
    <s v="Elm"/>
    <s v="Woods"/>
    <s v="John Peckett grave on Woods lot"/>
  </r>
  <r>
    <s v="6D"/>
    <s v="Davidson, Mary J."/>
    <s v="Sep"/>
    <n v="9"/>
    <n v="18"/>
    <n v="1929"/>
    <s v="1920+"/>
    <n v="1920"/>
    <s v="F"/>
    <s v="F"/>
    <s v="W"/>
    <n v="85"/>
    <s v="65+"/>
    <s v="City"/>
    <x v="2"/>
    <x v="2"/>
    <s v="Cherry"/>
    <s v="Davison"/>
    <s v="Mary J. Davison grave on Davison lot"/>
  </r>
  <r>
    <s v="6F"/>
    <s v="Finley, Gear"/>
    <s v="Feb"/>
    <n v="2"/>
    <n v="10"/>
    <n v="1918"/>
    <s v="1901-1920"/>
    <n v="1910"/>
    <s v="M"/>
    <s v="M"/>
    <s v="B"/>
    <n v="38"/>
    <s v="26-40"/>
    <s v="City"/>
    <x v="165"/>
    <x v="172"/>
    <s v="Cherry"/>
    <s v="lot"/>
    <m/>
  </r>
  <r>
    <s v="6E"/>
    <s v="Elison, James M."/>
    <s v="Sep"/>
    <n v="9"/>
    <n v="19"/>
    <n v="1929"/>
    <s v="1920+"/>
    <n v="1920"/>
    <s v="M"/>
    <s v="M"/>
    <s v="W"/>
    <n v="52"/>
    <s v="41-64"/>
    <s v="City"/>
    <x v="166"/>
    <x v="173"/>
    <s v="Oak"/>
    <s v="Ellison"/>
    <s v="James M. Ellison grave on Ellison lot"/>
  </r>
  <r>
    <s v="6K"/>
    <s v="Kunkh, Mattie"/>
    <s v="Apr"/>
    <n v="4"/>
    <n v="17"/>
    <n v="1928"/>
    <s v="1920+"/>
    <n v="1920"/>
    <s v="F"/>
    <s v="F"/>
    <m/>
    <n v="83"/>
    <s v="65+"/>
    <s v="City"/>
    <x v="61"/>
    <x v="63"/>
    <s v="Cedar"/>
    <s v="Smith"/>
    <s v="Miss Mattie Kunkh grave on Smith lot"/>
  </r>
  <r>
    <s v="6G"/>
    <s v="Green, Sallie F."/>
    <s v="Dec"/>
    <n v="12"/>
    <n v="17"/>
    <n v="1928"/>
    <s v="1920+"/>
    <n v="1920"/>
    <s v="F"/>
    <s v="F"/>
    <s v="W"/>
    <n v="72"/>
    <s v="65+"/>
    <s v="City"/>
    <x v="167"/>
    <x v="174"/>
    <s v="Magnolia"/>
    <s v="Green"/>
    <s v="Sallie F. Green grave on Green lot"/>
  </r>
  <r>
    <s v="6N"/>
    <s v="Neil, Jane"/>
    <s v="Dec"/>
    <n v="12"/>
    <n v="23"/>
    <n v="1928"/>
    <s v="1920+"/>
    <n v="1920"/>
    <s v="F"/>
    <s v="F"/>
    <s v="W"/>
    <n v="85"/>
    <s v="65+"/>
    <s v="City"/>
    <x v="168"/>
    <x v="175"/>
    <s v="Central"/>
    <m/>
    <s v="Mrs. Jane Neil"/>
  </r>
  <r>
    <s v="6C"/>
    <s v="Cotten, William H."/>
    <s v="Jan"/>
    <n v="1"/>
    <n v="9"/>
    <n v="1928"/>
    <s v="1920+"/>
    <n v="1920"/>
    <s v="M"/>
    <s v="M"/>
    <s v="W"/>
    <n v="73"/>
    <s v="65+"/>
    <s v="City"/>
    <x v="169"/>
    <x v="176"/>
    <s v="Willow"/>
    <s v="Cotton"/>
    <s v="William H. Cotton grave on Cotton lot"/>
  </r>
  <r>
    <s v="6A"/>
    <s v="Argo, Laura Miller"/>
    <s v="Jul"/>
    <n v="7"/>
    <n v="6"/>
    <n v="1928"/>
    <s v="1920+"/>
    <n v="1920"/>
    <s v="F"/>
    <s v="F"/>
    <s v="W"/>
    <n v="75"/>
    <s v="65+"/>
    <s v="City"/>
    <x v="170"/>
    <x v="177"/>
    <s v="Maple"/>
    <s v="A"/>
    <s v="Laura Miller Argo grave on Agro lot"/>
  </r>
  <r>
    <s v="6S"/>
    <s v="Snyder, Elsie"/>
    <s v="Jul"/>
    <n v="7"/>
    <n v="14"/>
    <n v="1928"/>
    <s v="1920+"/>
    <n v="1920"/>
    <s v="F"/>
    <s v="F"/>
    <s v="W"/>
    <n v="17"/>
    <s v="0-18"/>
    <s v="Cincinater"/>
    <x v="171"/>
    <x v="178"/>
    <s v="City"/>
    <s v="Lee"/>
    <s v="Elsie Snyder grave on Lee lot"/>
  </r>
  <r>
    <s v="6P"/>
    <s v="Powell, Wm Henry"/>
    <s v="Jun"/>
    <n v="6"/>
    <n v="7"/>
    <n v="1928"/>
    <s v="1920+"/>
    <n v="1920"/>
    <s v="F"/>
    <s v="F"/>
    <s v="W"/>
    <n v="74"/>
    <s v="65+"/>
    <s v="P. House"/>
    <x v="172"/>
    <x v="179"/>
    <s v="Maple"/>
    <s v="Powell"/>
    <s v="Wm Henry Powell grave on Rogers lot"/>
  </r>
  <r>
    <s v="6B"/>
    <s v="Burchett, S. H."/>
    <s v="Jun"/>
    <n v="6"/>
    <n v="15"/>
    <n v="1928"/>
    <s v="1920+"/>
    <n v="1920"/>
    <s v="M"/>
    <s v="M"/>
    <s v="W"/>
    <n v="68"/>
    <s v="65+"/>
    <s v="City"/>
    <x v="85"/>
    <x v="89"/>
    <s v="Central"/>
    <s v="Burchitt"/>
    <s v="S. H. Burchett grave on Burchett lot"/>
  </r>
  <r>
    <s v="6W"/>
    <s v="White, Thomas W."/>
    <s v="Jun"/>
    <n v="6"/>
    <n v="18"/>
    <n v="1928"/>
    <s v="1920+"/>
    <n v="1920"/>
    <s v="F"/>
    <s v="F"/>
    <s v="W"/>
    <n v="72"/>
    <s v="65+"/>
    <s v="Missippy"/>
    <x v="173"/>
    <x v="180"/>
    <s v="Mulberry"/>
    <s v="Wells"/>
    <s v="Thomas W. White grave on Wells lot"/>
  </r>
  <r>
    <s v="6M"/>
    <s v="Marlowe, James P."/>
    <s v="Jun"/>
    <n v="6"/>
    <n v="25"/>
    <n v="1928"/>
    <s v="1920+"/>
    <n v="1920"/>
    <s v="F"/>
    <s v="F"/>
    <s v="W"/>
    <n v="66"/>
    <s v="65+"/>
    <s v="County"/>
    <x v="174"/>
    <x v="181"/>
    <m/>
    <s v="Haire"/>
    <s v="James P. Marlowe grave on Haire lot"/>
  </r>
  <r>
    <s v="6D"/>
    <s v="Davidson, Jannita L."/>
    <s v="Mar"/>
    <n v="3"/>
    <n v="24"/>
    <n v="1928"/>
    <s v="1920+"/>
    <n v="1920"/>
    <s v="F"/>
    <s v="F"/>
    <s v="W"/>
    <n v="4"/>
    <s v="0-18"/>
    <s v="City"/>
    <x v="175"/>
    <x v="182"/>
    <s v="City"/>
    <s v="Sulinn"/>
    <s v="Jannnita L. Davidson grave on Sulinn lot"/>
  </r>
  <r>
    <s v="6J"/>
    <s v="Jones, Annie L., Mrs."/>
    <s v="May"/>
    <n v="5"/>
    <n v="11"/>
    <n v="1928"/>
    <s v="1920+"/>
    <n v="1920"/>
    <s v="F"/>
    <s v="F"/>
    <s v="W"/>
    <n v="70"/>
    <s v="65+"/>
    <s v="City"/>
    <x v="176"/>
    <x v="183"/>
    <s v="North"/>
    <m/>
    <s v="Mrs. Annie L. Jones, grave on Jones lot"/>
  </r>
  <r>
    <s v="6H"/>
    <s v="Hilton, Lenora"/>
    <s v="May"/>
    <n v="5"/>
    <n v="15"/>
    <n v="1928"/>
    <s v="1920+"/>
    <n v="1920"/>
    <s v="F"/>
    <s v="F"/>
    <s v="W"/>
    <n v="69"/>
    <s v="65+"/>
    <s v="Memphis, Tenn"/>
    <x v="13"/>
    <x v="14"/>
    <s v="Gully"/>
    <m/>
    <s v="Lenora Hilton grave on Perry lot"/>
  </r>
  <r>
    <s v="6B"/>
    <s v="Bushe, Susie Dortch"/>
    <s v="May"/>
    <n v="5"/>
    <n v="26"/>
    <n v="1928"/>
    <s v="1920+"/>
    <n v="1920"/>
    <s v="F"/>
    <s v="F"/>
    <s v="W"/>
    <n v="75"/>
    <s v="65+"/>
    <s v="City"/>
    <x v="177"/>
    <x v="184"/>
    <s v="Central"/>
    <s v="Bush"/>
    <s v="Susie Dortch Bush grave on Bush lot"/>
  </r>
  <r>
    <s v="6J"/>
    <s v="Jackson, John A."/>
    <s v="Oct"/>
    <n v="10"/>
    <n v="10"/>
    <n v="1928"/>
    <s v="1920+"/>
    <n v="1920"/>
    <s v="M"/>
    <s v="M"/>
    <s v="W"/>
    <n v="65"/>
    <s v="65+"/>
    <s v="Mobile, Ala"/>
    <x v="178"/>
    <x v="185"/>
    <s v="Mulberry"/>
    <s v="Duncan"/>
    <s v="John Adrian Jackson grave on Duncan lot"/>
  </r>
  <r>
    <s v="6T"/>
    <s v="Thompson, Wm B."/>
    <s v="Oct"/>
    <n v="10"/>
    <n v="18"/>
    <n v="1928"/>
    <s v="1920+"/>
    <n v="1920"/>
    <s v="M"/>
    <s v="M"/>
    <s v="W"/>
    <n v="67"/>
    <s v="65+"/>
    <s v="City"/>
    <x v="179"/>
    <x v="186"/>
    <s v="Pine"/>
    <m/>
    <s v="Wm B. Thompson grave on Bledsow lot"/>
  </r>
  <r>
    <s v="6T"/>
    <s v="Turner, Elnara"/>
    <s v="Aug"/>
    <n v="8"/>
    <n v="15"/>
    <n v="1927"/>
    <s v="1920+"/>
    <n v="1920"/>
    <s v="F"/>
    <s v="F"/>
    <s v="W"/>
    <n v="66"/>
    <s v="65+"/>
    <s v="City"/>
    <x v="180"/>
    <x v="187"/>
    <s v="Oak"/>
    <s v="Turner"/>
    <s v="Elnara Turner grave on Turner lot"/>
  </r>
  <r>
    <s v="6C"/>
    <s v="Charleston, Georgie Huff, Mrs."/>
    <s v="Dec"/>
    <n v="12"/>
    <n v="26"/>
    <n v="1927"/>
    <s v="1920+"/>
    <n v="1920"/>
    <s v="F"/>
    <s v="F"/>
    <s v="W"/>
    <n v="74"/>
    <s v="65+"/>
    <s v="City"/>
    <x v="0"/>
    <x v="0"/>
    <s v="Rock"/>
    <s v="Huff"/>
    <s v="Mrs. Georgie Huff Charleston grave on Huff lot"/>
  </r>
  <r>
    <s v="6B"/>
    <s v="Biggs, John Wm"/>
    <s v="Jan"/>
    <n v="1"/>
    <n v="4"/>
    <n v="1927"/>
    <s v="1920+"/>
    <n v="1920"/>
    <s v="M"/>
    <s v="M"/>
    <s v="W"/>
    <n v="50"/>
    <s v="41-64"/>
    <s v="County"/>
    <x v="181"/>
    <x v="188"/>
    <s v="Elm"/>
    <s v="Biggs"/>
    <s v="John Wm Biggs grave on Biggs lot"/>
  </r>
  <r>
    <s v="6P"/>
    <s v="Plumer, Mattie"/>
    <s v="Jan"/>
    <n v="1"/>
    <n v="29"/>
    <n v="1927"/>
    <s v="1920+"/>
    <n v="1920"/>
    <s v="F"/>
    <s v="F"/>
    <s v="W"/>
    <n v="51"/>
    <s v="41-64"/>
    <s v="County"/>
    <x v="182"/>
    <x v="189"/>
    <s v="Central"/>
    <s v="Plummer"/>
    <s v="Mattie Plumer grave on Plumer lot"/>
  </r>
  <r>
    <s v="6P"/>
    <s v="Price, Sarah Jane"/>
    <s v="Jul"/>
    <n v="7"/>
    <n v="14"/>
    <n v="1927"/>
    <s v="1920+"/>
    <n v="1920"/>
    <s v="F"/>
    <s v="F"/>
    <s v="W"/>
    <n v="67"/>
    <s v="65+"/>
    <s v="County"/>
    <x v="183"/>
    <x v="190"/>
    <s v="Magnolia"/>
    <s v="Price"/>
    <s v="Sarah Jane Price grave on Price lot"/>
  </r>
  <r>
    <s v="6L"/>
    <s v="Lawrence, Emma S., Mrs."/>
    <s v="Mar"/>
    <n v="3"/>
    <n v="31"/>
    <n v="1927"/>
    <s v="1920+"/>
    <n v="1920"/>
    <s v="F"/>
    <s v="F"/>
    <s v="W"/>
    <n v="81"/>
    <s v="65+"/>
    <s v="City"/>
    <x v="184"/>
    <x v="191"/>
    <s v="Central"/>
    <s v="Lawrence"/>
    <s v="Mrs. Emma S. Lawrence grave on Lawrence lot"/>
  </r>
  <r>
    <s v="6J"/>
    <s v="Jerningan, Alace H., Mrs."/>
    <s v="May"/>
    <n v="5"/>
    <n v="14"/>
    <n v="1927"/>
    <s v="1920+"/>
    <n v="1920"/>
    <s v="F"/>
    <s v="F"/>
    <s v="W"/>
    <n v="68"/>
    <s v="65+"/>
    <s v="City"/>
    <x v="185"/>
    <x v="192"/>
    <s v="Oak"/>
    <s v="Jonigarn"/>
    <s v="Mrs. Alice H. Jengingan, grave on Jerninga lot"/>
  </r>
  <r>
    <s v="6M"/>
    <s v="Moore, Geo C."/>
    <s v="Nov"/>
    <n v="11"/>
    <n v="8"/>
    <n v="1927"/>
    <s v="1920+"/>
    <n v="1920"/>
    <s v="F"/>
    <s v="F"/>
    <s v="B"/>
    <n v="20"/>
    <s v="19-25"/>
    <s v="City"/>
    <x v="186"/>
    <x v="193"/>
    <s v="Poplar"/>
    <s v="Mare"/>
    <s v="Gear C. Moore grave on Mare lot"/>
  </r>
  <r>
    <s v="6G"/>
    <s v="Graves, Wm Robert"/>
    <s v="Oct"/>
    <n v="10"/>
    <n v="21"/>
    <n v="1927"/>
    <s v="1920+"/>
    <n v="1920"/>
    <s v="M"/>
    <s v="M"/>
    <s v="W"/>
    <n v="67"/>
    <s v="65+"/>
    <s v="City"/>
    <x v="0"/>
    <x v="0"/>
    <s v="Oak"/>
    <s v="Graves"/>
    <s v="William Robert Graves grave on Graves lot"/>
  </r>
  <r>
    <s v="6B"/>
    <s v="Buck, Leon S."/>
    <s v="Oct"/>
    <n v="10"/>
    <n v="26"/>
    <n v="1927"/>
    <s v="1920+"/>
    <n v="1920"/>
    <s v="M"/>
    <s v="M"/>
    <s v="W"/>
    <n v="38"/>
    <s v="26-40"/>
    <s v="County"/>
    <x v="13"/>
    <x v="14"/>
    <s v="Central"/>
    <s v="Buck"/>
    <s v="Leon S. Buck grave on Buck lot"/>
  </r>
  <r>
    <s v="6J"/>
    <s v="Miller, Mary Jinings"/>
    <s v="Aug"/>
    <n v="8"/>
    <n v="18"/>
    <n v="1926"/>
    <s v="1920+"/>
    <n v="1920"/>
    <s v="F"/>
    <s v="F"/>
    <s v="W"/>
    <n v="77"/>
    <s v="65+"/>
    <s v="City"/>
    <x v="120"/>
    <x v="126"/>
    <s v="Plum"/>
    <s v="Jinings"/>
    <s v="Mary Jinings Miller grave on Jones lot"/>
  </r>
  <r>
    <s v="6C"/>
    <s v="Cullam, Dorothy L.E."/>
    <s v="Aug"/>
    <n v="8"/>
    <n v="30"/>
    <n v="1926"/>
    <s v="1920+"/>
    <n v="1920"/>
    <s v="F"/>
    <s v="F"/>
    <s v="W"/>
    <n v="26"/>
    <s v="26-40"/>
    <s v="City"/>
    <x v="187"/>
    <x v="194"/>
    <s v="Oak"/>
    <s v="Ellerfore"/>
    <s v="Dorothy Loalfe E. Cullam grave on Ellerfore lot"/>
  </r>
  <r>
    <s v="6D"/>
    <s v="Diggons, Emma"/>
    <s v="Feb"/>
    <n v="2"/>
    <n v="26"/>
    <n v="1926"/>
    <s v="1920+"/>
    <n v="1920"/>
    <s v="F"/>
    <s v="F"/>
    <s v="W"/>
    <n v="66"/>
    <s v="65+"/>
    <s v="City"/>
    <x v="188"/>
    <x v="195"/>
    <s v="Oak"/>
    <s v="Diggons"/>
    <s v="Emma Diggons grave on Pearl lot"/>
  </r>
  <r>
    <s v="6H"/>
    <s v="Huss, Julin C."/>
    <s v="Jan"/>
    <n v="1"/>
    <n v="7"/>
    <n v="1926"/>
    <s v="1920+"/>
    <n v="1920"/>
    <s v="M"/>
    <s v="M"/>
    <s v="W"/>
    <n v="66"/>
    <s v="65+"/>
    <s v="City"/>
    <x v="13"/>
    <x v="14"/>
    <s v="Central"/>
    <s v="Major"/>
    <s v="Julin C. Huss grave on Majors lot"/>
  </r>
  <r>
    <s v="6B"/>
    <s v="Bean, Charles"/>
    <s v="Jan"/>
    <n v="1"/>
    <n v="12"/>
    <n v="1926"/>
    <s v="1920+"/>
    <n v="1920"/>
    <s v="M"/>
    <s v="M"/>
    <s v="W"/>
    <n v="55"/>
    <s v="41-64"/>
    <s v="City"/>
    <x v="13"/>
    <x v="14"/>
    <s v="Willow"/>
    <s v="Sloan"/>
    <s v="Charles Bean grave on Sloan lot"/>
  </r>
  <r>
    <s v="6W"/>
    <s v="Woodfolk, Wm W."/>
    <s v="Jan"/>
    <n v="1"/>
    <n v="18"/>
    <n v="1926"/>
    <s v="1920+"/>
    <n v="1920"/>
    <s v="M"/>
    <s v="M"/>
    <s v="W"/>
    <n v="86"/>
    <s v="65+"/>
    <s v="City"/>
    <x v="189"/>
    <x v="196"/>
    <s v="Poplar"/>
    <s v="Woodfalk"/>
    <s v="W. W. W. Woodfalk grave on Woodfalk lot"/>
  </r>
  <r>
    <s v="6C"/>
    <s v="Combs, James W."/>
    <s v="Jan"/>
    <n v="1"/>
    <n v="19"/>
    <n v="1926"/>
    <s v="1920+"/>
    <n v="1920"/>
    <s v="M"/>
    <s v="M"/>
    <s v="W"/>
    <n v="58"/>
    <s v="41-64"/>
    <s v="City"/>
    <x v="3"/>
    <x v="3"/>
    <s v="Central"/>
    <s v="Combs"/>
    <s v="James W. Combs grave on Combs lot"/>
  </r>
  <r>
    <s v="6W"/>
    <s v="Washington, Mary Knox"/>
    <s v="Jan"/>
    <n v="1"/>
    <n v="25"/>
    <n v="1926"/>
    <s v="1920+"/>
    <n v="1920"/>
    <s v="F"/>
    <s v="F"/>
    <s v="W"/>
    <n v="81"/>
    <s v="65+"/>
    <s v="City"/>
    <x v="13"/>
    <x v="57"/>
    <s v="Gully"/>
    <s v="Gale"/>
    <s v="Mrs. Mary Knox Washinton grave on Gale lot"/>
  </r>
  <r>
    <s v="6D"/>
    <s v="Doubleday, Virginia H."/>
    <s v="Jul"/>
    <n v="7"/>
    <n v="2"/>
    <n v="1916"/>
    <s v="1901-1920"/>
    <n v="1910"/>
    <s v="F"/>
    <s v="F"/>
    <s v="W"/>
    <n v="73"/>
    <s v="65+"/>
    <s v="City"/>
    <x v="190"/>
    <x v="197"/>
    <s v="Poplar"/>
    <m/>
    <s v="Hoffman lot"/>
  </r>
  <r>
    <s v="6W"/>
    <s v="Winborn, Gran B."/>
    <s v="Jul"/>
    <n v="7"/>
    <n v="3"/>
    <n v="1926"/>
    <s v="1920+"/>
    <n v="1920"/>
    <s v="M"/>
    <s v="M"/>
    <s v="W"/>
    <n v="48"/>
    <s v="41-64"/>
    <s v="City"/>
    <x v="0"/>
    <x v="0"/>
    <s v="Central"/>
    <s v="Hume"/>
    <s v="Gran B. Winborn grave on Hume lot"/>
  </r>
  <r>
    <s v="6J"/>
    <s v="Jones, Green Lee"/>
    <s v="Jul"/>
    <n v="7"/>
    <n v="17"/>
    <n v="1926"/>
    <s v="1920+"/>
    <n v="1920"/>
    <s v="M"/>
    <s v="M"/>
    <s v="W"/>
    <n v="80"/>
    <s v="65+"/>
    <s v="County"/>
    <x v="191"/>
    <x v="198"/>
    <s v="North"/>
    <s v="lot"/>
    <s v="Green Lee Jones, grave on Jones lot"/>
  </r>
  <r>
    <s v="6W"/>
    <s v="Wright, Kathleen"/>
    <s v="Jun"/>
    <n v="6"/>
    <n v="11"/>
    <n v="1926"/>
    <s v="1920+"/>
    <n v="1920"/>
    <s v="F"/>
    <s v="F"/>
    <s v="W"/>
    <n v="3"/>
    <s v="0-18"/>
    <s v="City"/>
    <x v="192"/>
    <x v="199"/>
    <s v="Oak"/>
    <s v="Price"/>
    <s v="Kathleen Wright grave on Prices lot"/>
  </r>
  <r>
    <s v="6W"/>
    <s v="Wright, Hattellene"/>
    <s v="Jun"/>
    <n v="6"/>
    <n v="11"/>
    <n v="1926"/>
    <s v="1920+"/>
    <n v="1920"/>
    <s v="F"/>
    <s v="F"/>
    <s v="W"/>
    <n v="5"/>
    <s v="0-18"/>
    <s v="City"/>
    <x v="192"/>
    <x v="199"/>
    <s v="Oak"/>
    <s v="Price"/>
    <s v="Kathleen Wright grave on Prices lot"/>
  </r>
  <r>
    <s v="6A"/>
    <s v="Alley, Felix"/>
    <s v="Jun"/>
    <n v="6"/>
    <n v="21"/>
    <n v="1926"/>
    <s v="1920+"/>
    <n v="1920"/>
    <s v="M"/>
    <s v="M"/>
    <s v="W"/>
    <n v="41"/>
    <s v="41-64"/>
    <s v="City"/>
    <x v="193"/>
    <x v="200"/>
    <s v="Oak"/>
    <s v="Speece"/>
    <s v="Felix Alley grave on Speece lot"/>
  </r>
  <r>
    <s v="6W"/>
    <s v="Wright, Clara, Mrs."/>
    <s v="Mar"/>
    <n v="3"/>
    <n v="4"/>
    <n v="1926"/>
    <s v="1920+"/>
    <n v="1920"/>
    <s v="F"/>
    <s v="F"/>
    <s v="W"/>
    <n v="58"/>
    <s v="41-64"/>
    <s v="City"/>
    <x v="194"/>
    <x v="201"/>
    <s v="Oak"/>
    <s v="Price"/>
    <s v="Mrs. Clarria Wright grave on Wright lot"/>
  </r>
  <r>
    <s v="6D"/>
    <s v="Duckworth, Fred"/>
    <s v="Mar"/>
    <n v="3"/>
    <n v="6"/>
    <n v="1926"/>
    <s v="1920+"/>
    <n v="1920"/>
    <s v="N"/>
    <s v="N"/>
    <s v="W"/>
    <n v="19"/>
    <s v="19-25"/>
    <s v="City"/>
    <x v="195"/>
    <x v="202"/>
    <s v="Central"/>
    <s v="Grubbs"/>
    <s v="Fred Duckworth grave on Grubbs lot"/>
  </r>
  <r>
    <s v="6D"/>
    <s v="Doyle, Francis"/>
    <s v="Mar"/>
    <n v="3"/>
    <n v="10"/>
    <n v="1926"/>
    <s v="1920+"/>
    <n v="1920"/>
    <s v="F"/>
    <s v="F"/>
    <s v="W"/>
    <n v="91"/>
    <s v="65+"/>
    <s v="City"/>
    <x v="13"/>
    <x v="14"/>
    <s v="Magnolia"/>
    <s v="lot"/>
    <s v="Franses E. Gayle Manalia Ann"/>
  </r>
  <r>
    <s v="6W"/>
    <s v="Wright, James Lawrence"/>
    <s v="May"/>
    <n v="5"/>
    <n v="8"/>
    <n v="1926"/>
    <s v="1920+"/>
    <n v="1920"/>
    <s v="M"/>
    <s v="M"/>
    <s v="W"/>
    <n v="10"/>
    <s v="0-18"/>
    <s v="City"/>
    <x v="13"/>
    <x v="14"/>
    <s v="Oak"/>
    <s v="Price"/>
    <s v="James Lawrence Wright grave on Geo L. Prices lot"/>
  </r>
  <r>
    <s v="6W"/>
    <s v="Washington, Cathrine Ellen"/>
    <s v="Oct"/>
    <n v="10"/>
    <n v="5"/>
    <n v="1926"/>
    <s v="1920+"/>
    <n v="1920"/>
    <s v="F"/>
    <s v="F"/>
    <s v="W"/>
    <n v="84"/>
    <s v="65+"/>
    <s v="Wescontnant"/>
    <x v="2"/>
    <x v="2"/>
    <s v="Central"/>
    <m/>
    <s v="Cathrine Ellen Washington grave on McClary lot"/>
  </r>
  <r>
    <s v="6B"/>
    <s v="Buckest, Clyde T."/>
    <s v="Sep"/>
    <n v="9"/>
    <n v="11"/>
    <n v="1926"/>
    <s v="1920+"/>
    <n v="1920"/>
    <s v="M"/>
    <s v="M"/>
    <s v="W"/>
    <n v="1"/>
    <s v="0-18"/>
    <s v="City"/>
    <x v="196"/>
    <x v="203"/>
    <s v="Walnut"/>
    <s v="Neciss"/>
    <s v="Clyde T. Buckest grave on Neciss lot"/>
  </r>
  <r>
    <s v="6L"/>
    <s v="Lee, Charlie C."/>
    <s v="Apr"/>
    <n v="4"/>
    <n v="2"/>
    <n v="1925"/>
    <s v="1920+"/>
    <n v="1920"/>
    <s v="M"/>
    <s v="M"/>
    <s v="W"/>
    <n v="37"/>
    <s v="26-40"/>
    <s v="City"/>
    <x v="197"/>
    <x v="204"/>
    <s v="Magnolia"/>
    <s v="Lee"/>
    <s v="Charlie C. Lee grave on Lee lot"/>
  </r>
  <r>
    <s v="6P"/>
    <s v="Wilson, Anna May"/>
    <s v="Apr"/>
    <n v="4"/>
    <n v="21"/>
    <n v="1925"/>
    <s v="1920+"/>
    <n v="1920"/>
    <s v="F"/>
    <s v="F"/>
    <s v="W"/>
    <n v="59"/>
    <s v="41-64"/>
    <s v="City"/>
    <x v="198"/>
    <x v="205"/>
    <s v="Magnolia"/>
    <s v="Price"/>
    <s v="Anna May Wilson grave on Price lot"/>
  </r>
  <r>
    <s v="6B"/>
    <s v="Inf of J. W. and Jewel Beck"/>
    <s v="Jul"/>
    <n v="7"/>
    <n v="13"/>
    <n v="1925"/>
    <s v="1920+"/>
    <n v="1920"/>
    <s v="F"/>
    <s v="F"/>
    <s v="W"/>
    <m/>
    <s v=""/>
    <m/>
    <x v="199"/>
    <x v="206"/>
    <s v="Maple"/>
    <s v="Arg"/>
    <s v="in of J. W. and Jewel Beck, grave on Argo Lot"/>
  </r>
  <r>
    <s v="6L"/>
    <s v="Lawrence, Chessly Atla"/>
    <s v="Jul"/>
    <n v="7"/>
    <n v="23"/>
    <n v="1925"/>
    <s v="1920+"/>
    <n v="1920"/>
    <s v="M"/>
    <s v="M"/>
    <s v="W"/>
    <n v="44"/>
    <s v="41-64"/>
    <s v="City"/>
    <x v="200"/>
    <x v="207"/>
    <s v="Central"/>
    <s v="Lawrence"/>
    <s v="Chessly Alta Lawrence grave on Lawrence lot"/>
  </r>
  <r>
    <s v="6R"/>
    <s v="Rose, Julis"/>
    <s v="Jun"/>
    <n v="6"/>
    <n v="18"/>
    <n v="1925"/>
    <s v="1920+"/>
    <n v="1920"/>
    <s v="M"/>
    <s v="M"/>
    <s v="W"/>
    <n v="0"/>
    <s v="0-18"/>
    <s v="Old Hickory"/>
    <x v="201"/>
    <x v="208"/>
    <s v="Central"/>
    <s v="Grubs"/>
    <s v="Julis Rose grave on Grubs lot"/>
  </r>
  <r>
    <s v="6B"/>
    <s v="Bell, George G."/>
    <s v="Jun"/>
    <n v="6"/>
    <n v="25"/>
    <n v="1925"/>
    <s v="1920+"/>
    <n v="1920"/>
    <s v="M"/>
    <s v="M"/>
    <s v="W"/>
    <n v="67"/>
    <s v="65+"/>
    <s v="City"/>
    <x v="13"/>
    <x v="14"/>
    <s v="Oak"/>
    <s v="Fletcher"/>
    <s v="George G. Bell grave on Fletcher lot"/>
  </r>
  <r>
    <s v="6E"/>
    <s v="Ellison, Ella, Miss"/>
    <s v="Mar"/>
    <n v="3"/>
    <n v="3"/>
    <n v="1925"/>
    <s v="1920+"/>
    <n v="1920"/>
    <s v="F"/>
    <s v="F"/>
    <s v="W"/>
    <m/>
    <s v=""/>
    <s v="City"/>
    <x v="202"/>
    <x v="209"/>
    <s v="Near Circle"/>
    <s v="Ellison"/>
    <s v="Miss Ella Ellison grave on Ellison lot"/>
  </r>
  <r>
    <s v="6L"/>
    <s v="Lee, Cara Hartman"/>
    <s v="Mar"/>
    <n v="3"/>
    <n v="5"/>
    <n v="1925"/>
    <s v="1920+"/>
    <n v="1920"/>
    <s v="F"/>
    <s v="F"/>
    <s v="W"/>
    <n v="61"/>
    <s v="41-64"/>
    <s v="City"/>
    <x v="203"/>
    <x v="210"/>
    <s v="Magnolia"/>
    <s v="Lee"/>
    <s v="Cara Hartman Lee grave on Lee lot"/>
  </r>
  <r>
    <s v="6B"/>
    <s v="Infant of Carl B. Britt"/>
    <s v="Mar"/>
    <n v="3"/>
    <n v="20"/>
    <n v="1925"/>
    <s v="1920+"/>
    <n v="1920"/>
    <s v="M"/>
    <s v="M"/>
    <s v="W"/>
    <m/>
    <s v=""/>
    <s v="City"/>
    <x v="199"/>
    <x v="206"/>
    <s v="Oak"/>
    <s v="Fletcher"/>
    <s v="infant of Carl P. Britt grave on Fletcher Lot"/>
  </r>
  <r>
    <s v="6R"/>
    <s v="Richerson, Lizzie H."/>
    <s v="Mar"/>
    <n v="3"/>
    <n v="22"/>
    <n v="1925"/>
    <s v="1920+"/>
    <n v="1920"/>
    <s v="F"/>
    <s v="F"/>
    <s v="W"/>
    <n v="90"/>
    <s v="65+"/>
    <s v="City"/>
    <x v="3"/>
    <x v="3"/>
    <s v="Oak"/>
    <s v="Hume"/>
    <s v="Lizzie H. Richerson grave on Hume lot"/>
  </r>
  <r>
    <s v="6E"/>
    <s v="Eubank, Lena"/>
    <s v="May"/>
    <n v="5"/>
    <n v="5"/>
    <n v="1925"/>
    <s v="1920+"/>
    <n v="1920"/>
    <s v="F"/>
    <s v="F"/>
    <s v="W"/>
    <n v="55"/>
    <s v="41-64"/>
    <s v="St. Louis, Mo"/>
    <x v="204"/>
    <x v="211"/>
    <s v="City"/>
    <s v="Carwrights"/>
    <s v="Lena Eubank grave on Crawrights lot"/>
  </r>
  <r>
    <s v="6E"/>
    <s v="Everitt, Thessia Jane"/>
    <s v="May"/>
    <n v="5"/>
    <n v="10"/>
    <n v="1925"/>
    <s v="1920+"/>
    <n v="1920"/>
    <s v="F"/>
    <s v="F"/>
    <s v="W"/>
    <n v="81"/>
    <s v="65+"/>
    <s v="City"/>
    <x v="205"/>
    <x v="212"/>
    <s v="Mulberry"/>
    <s v="Evritt"/>
    <s v="grave Evritt grave on Evritt lot"/>
  </r>
  <r>
    <s v="6W"/>
    <s v="Watkins, Thomas B."/>
    <s v="May"/>
    <n v="5"/>
    <n v="24"/>
    <n v="1925"/>
    <s v="1920+"/>
    <n v="1920"/>
    <s v="M"/>
    <s v="M"/>
    <s v="W"/>
    <n v="74"/>
    <s v="65+"/>
    <s v="Clarksville"/>
    <x v="206"/>
    <x v="213"/>
    <s v="Elm"/>
    <s v="Baxter"/>
    <s v="Thomas B. Watkins grave on Baxter lot"/>
  </r>
  <r>
    <s v="6R"/>
    <s v="Randall, W. Henry"/>
    <s v="Oct"/>
    <n v="10"/>
    <n v="12"/>
    <n v="1925"/>
    <s v="1920+"/>
    <n v="1920"/>
    <s v="M"/>
    <s v="M"/>
    <s v="W"/>
    <n v="81"/>
    <s v="65+"/>
    <s v="City"/>
    <x v="2"/>
    <x v="2"/>
    <s v="Magnolia"/>
    <m/>
    <s v="Mr. Henry Randall grave on Randall lot"/>
  </r>
  <r>
    <s v="5-1872"/>
    <s v="Wetmore, M. W."/>
    <s v="Aug"/>
    <n v="8"/>
    <n v="5"/>
    <n v="1872"/>
    <s v="0-1880"/>
    <n v="1870"/>
    <s v="M"/>
    <s v="M"/>
    <s v="W"/>
    <n v="58"/>
    <s v="41-64"/>
    <s v="City"/>
    <x v="207"/>
    <x v="214"/>
    <s v="Magnolia"/>
    <s v="100p"/>
    <m/>
  </r>
  <r>
    <s v="6C"/>
    <s v="Caroll, Elnora Hall"/>
    <s v="Apr"/>
    <n v="4"/>
    <n v="7"/>
    <n v="1924"/>
    <s v="1920+"/>
    <n v="1920"/>
    <s v="F"/>
    <s v="F"/>
    <s v="W"/>
    <n v="81"/>
    <s v="65+"/>
    <s v="City"/>
    <x v="208"/>
    <x v="215"/>
    <s v="Oak"/>
    <s v="Caroell"/>
    <s v="Elnora Caroll grave on Caroll lot"/>
  </r>
  <r>
    <s v="6N"/>
    <s v="Newbern, George H."/>
    <s v="Apr"/>
    <n v="4"/>
    <n v="15"/>
    <n v="1924"/>
    <s v="1920+"/>
    <n v="1920"/>
    <s v="M"/>
    <s v="M"/>
    <s v="W"/>
    <n v="70"/>
    <s v="65+"/>
    <s v="City"/>
    <x v="209"/>
    <x v="216"/>
    <s v="Elm"/>
    <s v="Newbern"/>
    <s v="George H. Newbern grave on Newbern lot"/>
  </r>
  <r>
    <s v="6H"/>
    <s v="Haley, Charles E."/>
    <s v="Apr"/>
    <n v="4"/>
    <n v="25"/>
    <n v="1924"/>
    <s v="1920+"/>
    <n v="1920"/>
    <s v="M"/>
    <s v="M"/>
    <s v="W"/>
    <n v="63"/>
    <s v="41-64"/>
    <s v="City"/>
    <x v="210"/>
    <x v="217"/>
    <s v="Oak"/>
    <s v="Haley"/>
    <s v="Charles E. Hailey grave on Hailey lot"/>
  </r>
  <r>
    <s v="6B"/>
    <s v="Bruce, James"/>
    <s v="Aug"/>
    <n v="8"/>
    <n v="5"/>
    <n v="1924"/>
    <s v="1920+"/>
    <n v="1920"/>
    <s v="M"/>
    <s v="M"/>
    <s v="W"/>
    <n v="75"/>
    <s v="65+"/>
    <s v="County"/>
    <x v="1"/>
    <x v="1"/>
    <s v="Magnlia"/>
    <m/>
    <s v="James Bruce grave on Bruce lot"/>
  </r>
  <r>
    <s v="6N"/>
    <s v="Newell, Bettie G."/>
    <s v="Aug"/>
    <n v="8"/>
    <n v="11"/>
    <n v="1924"/>
    <s v="1920+"/>
    <n v="1920"/>
    <s v="F"/>
    <s v="F"/>
    <s v="W"/>
    <n v="78"/>
    <s v="65+"/>
    <s v="County"/>
    <x v="211"/>
    <x v="218"/>
    <s v="Poplar"/>
    <s v="Newell"/>
    <s v="Bettie G. Newell grave on Newell lot"/>
  </r>
  <r>
    <s v="6S"/>
    <s v="Schurman, F. A."/>
    <s v="Aug"/>
    <n v="8"/>
    <n v="25"/>
    <n v="1924"/>
    <s v="1920+"/>
    <n v="1920"/>
    <s v="M"/>
    <s v="M"/>
    <s v="W"/>
    <n v="70"/>
    <s v="65+"/>
    <s v="Alabama"/>
    <x v="212"/>
    <x v="219"/>
    <s v="Maple"/>
    <s v="lot"/>
    <s v="F. A. Schurman grave on Schurman lot"/>
  </r>
  <r>
    <s v="6B"/>
    <s v="Infant of H. W. Bridges"/>
    <s v="Aug"/>
    <n v="8"/>
    <n v="25"/>
    <n v="1924"/>
    <s v="1920+"/>
    <n v="1920"/>
    <s v="M"/>
    <s v="M"/>
    <s v="W"/>
    <n v="0"/>
    <s v="0-18"/>
    <s v="City"/>
    <x v="213"/>
    <x v="220"/>
    <s v="Central"/>
    <m/>
    <s v="inft of H. W. Bridges grave on Lot"/>
  </r>
  <r>
    <s v="6S"/>
    <s v="Slinkdard, Sutersan, Mrs."/>
    <s v="Dec"/>
    <n v="12"/>
    <n v="9"/>
    <n v="1924"/>
    <s v="1920+"/>
    <n v="1920"/>
    <s v="F"/>
    <s v="F"/>
    <s v="W"/>
    <n v="95"/>
    <s v="65+"/>
    <s v="Davidson"/>
    <x v="214"/>
    <x v="221"/>
    <s v="Oak"/>
    <s v="Slinkard"/>
    <s v="Mary Sutian Slinkard grave on Slink lot"/>
  </r>
  <r>
    <s v="6C"/>
    <s v="Infant of Mimmie Coat"/>
    <s v="Feb"/>
    <n v="2"/>
    <n v="11"/>
    <n v="1924"/>
    <s v="1920+"/>
    <n v="1920"/>
    <s v="M"/>
    <s v="M"/>
    <s v="W"/>
    <n v="0"/>
    <s v="0-18"/>
    <s v="City"/>
    <x v="215"/>
    <x v="222"/>
    <s v="Walnut"/>
    <s v="Nevins"/>
    <s v="Infant of Minnie Coat, grave Nevins Lot"/>
  </r>
  <r>
    <s v="6N"/>
    <s v="Nunn, James Wallace"/>
    <s v="Feb"/>
    <n v="2"/>
    <n v="14"/>
    <n v="1924"/>
    <s v="1920+"/>
    <n v="1920"/>
    <s v="M"/>
    <s v="M"/>
    <s v="W"/>
    <n v="57"/>
    <s v="41-64"/>
    <s v="City"/>
    <x v="216"/>
    <x v="223"/>
    <s v="Walnut"/>
    <s v="Nunn"/>
    <s v="James Wallace Nunn, grave on Nunns lot"/>
  </r>
  <r>
    <s v="6P"/>
    <s v="Phillips, Ray Lewis"/>
    <s v="Feb"/>
    <n v="2"/>
    <n v="18"/>
    <n v="1924"/>
    <s v="1920+"/>
    <n v="1920"/>
    <s v="M"/>
    <s v="M"/>
    <s v="W"/>
    <m/>
    <s v=""/>
    <s v="City"/>
    <x v="217"/>
    <x v="224"/>
    <s v="Willow"/>
    <s v="Handly"/>
    <s v="Ray Lewis Phillps grave on Handly lot"/>
  </r>
  <r>
    <s v="6C"/>
    <s v="Choate, Minnie Bell Baker"/>
    <s v="Feb"/>
    <n v="2"/>
    <n v="19"/>
    <n v="1924"/>
    <s v="1920+"/>
    <n v="1920"/>
    <s v="F"/>
    <s v="F"/>
    <s v="W"/>
    <n v="40"/>
    <s v="26-40"/>
    <s v="City"/>
    <x v="218"/>
    <x v="225"/>
    <s v="Walnut"/>
    <s v="Nevins"/>
    <s v="Minnie Bell Baker Choats grave on Nevins lot"/>
  </r>
  <r>
    <s v="6H"/>
    <s v="Hughes, Emma Paris"/>
    <s v="Jan"/>
    <n v="1"/>
    <n v="14"/>
    <n v="1924"/>
    <s v="1920+"/>
    <n v="1920"/>
    <s v="F"/>
    <s v="F"/>
    <s v="W"/>
    <n v="82"/>
    <s v="65+"/>
    <s v="City"/>
    <x v="219"/>
    <x v="226"/>
    <s v="Oak"/>
    <s v="Hughes"/>
    <s v="Emma Davis Hughes grave on Hughes lot"/>
  </r>
  <r>
    <s v="6S"/>
    <s v="Scherman, Mary Ida"/>
    <s v="Jan"/>
    <n v="1"/>
    <n v="22"/>
    <n v="1924"/>
    <s v="1920+"/>
    <n v="1920"/>
    <s v="F"/>
    <s v="F"/>
    <s v="W"/>
    <n v="68"/>
    <s v="65+"/>
    <s v="City"/>
    <x v="220"/>
    <x v="227"/>
    <s v="Maple"/>
    <s v="lot"/>
    <s v="Mary Ida Scherman grave on lot"/>
  </r>
  <r>
    <s v="6W"/>
    <s v="Wood, John"/>
    <s v="Jan"/>
    <n v="1"/>
    <n v="31"/>
    <n v="1924"/>
    <s v="1920+"/>
    <n v="1920"/>
    <s v="M"/>
    <s v="M"/>
    <s v="W"/>
    <n v="75"/>
    <s v="65+"/>
    <s v="County"/>
    <x v="221"/>
    <x v="228"/>
    <s v="Walnut"/>
    <s v="Nevins"/>
    <s v="John Wood grave on Nevins lot"/>
  </r>
  <r>
    <s v="6L"/>
    <s v="Lee, John Clarence"/>
    <s v="Jul"/>
    <n v="7"/>
    <n v="12"/>
    <n v="1924"/>
    <s v="1920+"/>
    <n v="1920"/>
    <s v="M"/>
    <s v="M"/>
    <s v="W"/>
    <n v="31"/>
    <s v="26-40"/>
    <s v="City"/>
    <x v="222"/>
    <x v="229"/>
    <s v="Magnolia"/>
    <s v="Lee"/>
    <s v="John Clarence Lee grave on Lee lot"/>
  </r>
  <r>
    <s v="6C"/>
    <s v="Carvert, Traynar Franklin"/>
    <s v="Jun"/>
    <n v="6"/>
    <n v="7"/>
    <n v="1924"/>
    <s v="1920+"/>
    <n v="1920"/>
    <s v="M"/>
    <s v="M"/>
    <s v="W"/>
    <m/>
    <s v=""/>
    <s v="City"/>
    <x v="223"/>
    <x v="230"/>
    <s v="Elm"/>
    <s v="Cavert"/>
    <s v="Traynar Franklin Carvert grave Cavert lot"/>
  </r>
  <r>
    <s v="6H"/>
    <s v="Hundley, William S."/>
    <s v="Nov"/>
    <n v="11"/>
    <n v="18"/>
    <n v="1924"/>
    <s v="1920+"/>
    <n v="1920"/>
    <s v="M"/>
    <s v="M"/>
    <s v="W"/>
    <n v="72"/>
    <s v="65+"/>
    <s v="City"/>
    <x v="224"/>
    <x v="231"/>
    <s v="Central"/>
    <s v="Handley"/>
    <s v="William S. Hundley grave on Hundley lot"/>
  </r>
  <r>
    <s v="6N"/>
    <s v="Norman, Mary Anna, Mrs."/>
    <s v="Nov"/>
    <n v="11"/>
    <n v="26"/>
    <n v="1924"/>
    <s v="1920+"/>
    <n v="1920"/>
    <s v="F"/>
    <s v="F"/>
    <s v="W"/>
    <n v="66"/>
    <s v="65+"/>
    <s v="City"/>
    <x v="225"/>
    <x v="232"/>
    <s v="Elm"/>
    <s v="Norman"/>
    <s v="Mrs. Mary Anna Norman grave on Norman lot"/>
  </r>
  <r>
    <s v="6B"/>
    <s v="Bean, Clarence E."/>
    <s v="Oct"/>
    <n v="10"/>
    <n v="28"/>
    <n v="1924"/>
    <s v="1920+"/>
    <n v="1920"/>
    <s v="M"/>
    <s v="M"/>
    <s v="W"/>
    <n v="64"/>
    <s v="41-64"/>
    <s v="City"/>
    <x v="226"/>
    <x v="233"/>
    <s v="Willow"/>
    <s v="Sloan"/>
    <s v="Clarence E. Bean grave on Sloan lot"/>
  </r>
  <r>
    <s v="6D"/>
    <s v="Doubleday, Ida"/>
    <s v="Sep"/>
    <n v="9"/>
    <n v="24"/>
    <n v="1924"/>
    <s v="1920+"/>
    <n v="1920"/>
    <s v="F"/>
    <s v="F"/>
    <s v="W"/>
    <n v="45"/>
    <s v="41-64"/>
    <s v="Nashville, TN"/>
    <x v="227"/>
    <x v="234"/>
    <s v="Poplar"/>
    <s v="sec. 26, lot 15"/>
    <s v="the Doubleday lot"/>
  </r>
  <r>
    <s v="6D"/>
    <s v="Doubleday, Ida, Miss"/>
    <s v="Sep"/>
    <n v="9"/>
    <n v="24"/>
    <n v="1924"/>
    <s v="1920+"/>
    <n v="1920"/>
    <s v="F"/>
    <s v="F"/>
    <s v="W"/>
    <n v="45"/>
    <s v="41-64"/>
    <s v="City"/>
    <x v="214"/>
    <x v="221"/>
    <s v="Poplar"/>
    <s v="Doubleday"/>
    <s v="Miss Ida Marie Doubleday on Doubleday lot"/>
  </r>
  <r>
    <s v="6H"/>
    <s v="Hough, Virginia"/>
    <s v="Apr"/>
    <n v="4"/>
    <n v="11"/>
    <n v="1923"/>
    <s v="1920+"/>
    <n v="1920"/>
    <s v="F"/>
    <s v="F"/>
    <s v="W"/>
    <n v="81"/>
    <s v="65+"/>
    <s v="City"/>
    <x v="13"/>
    <x v="14"/>
    <s v="Elm"/>
    <s v="Hough"/>
    <s v="Virginia Hough grave on Hough lot"/>
  </r>
  <r>
    <s v="6S"/>
    <s v="Schies, Henry"/>
    <s v="Apr"/>
    <n v="4"/>
    <n v="20"/>
    <n v="1923"/>
    <s v="1920+"/>
    <n v="1920"/>
    <s v="M"/>
    <s v="M"/>
    <s v="W"/>
    <n v="50"/>
    <s v="41-64"/>
    <s v="Detroit"/>
    <x v="228"/>
    <x v="235"/>
    <s v="Oak"/>
    <s v="Parish"/>
    <s v="Henry Shiel grave on Parrish lot"/>
  </r>
  <r>
    <s v="6S"/>
    <s v="Shiel, Ada"/>
    <s v="Apr"/>
    <n v="4"/>
    <n v="20"/>
    <n v="1923"/>
    <s v="1920+"/>
    <n v="1920"/>
    <s v="F"/>
    <s v="F"/>
    <s v="W"/>
    <n v="45"/>
    <s v="41-64"/>
    <s v="Detroit"/>
    <x v="228"/>
    <x v="235"/>
    <s v="Oak"/>
    <s v="Parish"/>
    <s v="Ada Shield grave on Parish lot"/>
  </r>
  <r>
    <s v="6G"/>
    <s v="Cherry, Charles Lester"/>
    <s v="Apr"/>
    <n v="4"/>
    <n v="20"/>
    <n v="1923"/>
    <s v="1920+"/>
    <n v="1920"/>
    <s v="M"/>
    <s v="M"/>
    <s v="W"/>
    <n v="25"/>
    <s v="19-25"/>
    <s v="Detraht"/>
    <x v="228"/>
    <x v="235"/>
    <s v="Oak"/>
    <s v="Parish"/>
    <s v="Chalres Lester Cherry grave Parrish lot"/>
  </r>
  <r>
    <s v="6G"/>
    <s v="Goodwin, Allen B."/>
    <s v="Aug"/>
    <n v="8"/>
    <n v="23"/>
    <n v="1923"/>
    <s v="1920+"/>
    <n v="1920"/>
    <s v="M"/>
    <s v="M"/>
    <s v="W"/>
    <n v="86"/>
    <s v="65+"/>
    <s v="City"/>
    <x v="52"/>
    <x v="53"/>
    <s v="Walnut"/>
    <s v="Sharp"/>
    <s v="Allen B. Goodwin grave on Sharp lot"/>
  </r>
  <r>
    <s v="6F"/>
    <s v="Foster, Renbern"/>
    <s v="Dec"/>
    <n v="12"/>
    <n v="29"/>
    <n v="1923"/>
    <s v="1920+"/>
    <n v="1920"/>
    <s v="F"/>
    <s v="F"/>
    <s v="W"/>
    <n v="21"/>
    <s v="19-25"/>
    <s v="City"/>
    <x v="229"/>
    <x v="236"/>
    <s v="Turnpike"/>
    <s v="Willow"/>
    <s v="Renbern Foster grave on Foster lot"/>
  </r>
  <r>
    <s v="6P"/>
    <s v="Penticost, Marthy B."/>
    <s v="Feb"/>
    <n v="2"/>
    <n v="12"/>
    <n v="1923"/>
    <s v="1920+"/>
    <n v="1920"/>
    <s v="F"/>
    <s v="F"/>
    <s v="W"/>
    <n v="68"/>
    <s v="65+"/>
    <s v="Louisville"/>
    <x v="13"/>
    <x v="14"/>
    <s v="Pine"/>
    <s v="Penticost"/>
    <s v="Marthy B. Penticost grave Penticost lot"/>
  </r>
  <r>
    <s v="6S"/>
    <s v="Sansom, Richard H., Judge"/>
    <s v="Feb"/>
    <n v="2"/>
    <n v="18"/>
    <n v="1923"/>
    <s v="1920+"/>
    <n v="1920"/>
    <s v="M"/>
    <s v="M"/>
    <s v="W"/>
    <n v="68"/>
    <s v="65+"/>
    <s v="Knoxville"/>
    <x v="13"/>
    <x v="14"/>
    <s v="Central"/>
    <s v="Zollicofer"/>
    <s v="Judge Ricahrd H. Sansom grave Zollicoffer lot"/>
  </r>
  <r>
    <s v="6H"/>
    <s v="Hall, William T."/>
    <s v="Jun"/>
    <n v="6"/>
    <n v="19"/>
    <n v="1923"/>
    <s v="1920+"/>
    <n v="1920"/>
    <s v="F"/>
    <s v="F"/>
    <s v="W"/>
    <n v="66"/>
    <s v="65+"/>
    <m/>
    <x v="230"/>
    <x v="237"/>
    <s v="Mulberry"/>
    <s v="Hall"/>
    <s v="William T. Hall grave on Hall lot"/>
  </r>
  <r>
    <s v="6F"/>
    <s v="Foster, Nancy, Mrs."/>
    <s v="Mar"/>
    <n v="3"/>
    <n v="18"/>
    <n v="1923"/>
    <s v="1920+"/>
    <n v="1920"/>
    <s v="F"/>
    <s v="F"/>
    <s v="W"/>
    <n v="34"/>
    <s v="26-40"/>
    <s v="City"/>
    <x v="231"/>
    <x v="238"/>
    <s v="Willow"/>
    <s v="Handly"/>
    <s v="Mrs. Nancy Foster grave on Foster lot"/>
  </r>
  <r>
    <s v="6H"/>
    <s v="Hern, Thomas M."/>
    <s v="Mar"/>
    <n v="3"/>
    <n v="21"/>
    <n v="1923"/>
    <s v="1920+"/>
    <n v="1920"/>
    <s v="M"/>
    <s v="M"/>
    <s v="W"/>
    <m/>
    <s v=""/>
    <s v="City"/>
    <x v="13"/>
    <x v="14"/>
    <s v="Gully"/>
    <s v="Bates"/>
    <s v="Thomas M. Hern grave on Bates lot"/>
  </r>
  <r>
    <s v="6R"/>
    <s v="Rasearcher, William"/>
    <s v="May"/>
    <n v="5"/>
    <n v="23"/>
    <n v="1923"/>
    <s v="1920+"/>
    <n v="1920"/>
    <s v="M"/>
    <s v="M"/>
    <s v="W"/>
    <n v="46"/>
    <s v="41-64"/>
    <s v="City"/>
    <x v="232"/>
    <x v="239"/>
    <s v="Willow"/>
    <s v="Handly"/>
    <s v="William Rasearcher grave on Handly lot"/>
  </r>
  <r>
    <s v="6C"/>
    <s v="Crathiwate, A. L."/>
    <s v="May"/>
    <n v="5"/>
    <n v="28"/>
    <n v="1923"/>
    <s v="1920+"/>
    <n v="1920"/>
    <s v="F"/>
    <s v="F"/>
    <s v="W"/>
    <n v="84"/>
    <s v="65+"/>
    <s v="City"/>
    <x v="2"/>
    <x v="2"/>
    <s v="City"/>
    <m/>
    <s v="A. L. Croathwagh grave on lot"/>
  </r>
  <r>
    <s v="6M"/>
    <s v="McGar, Nancie"/>
    <s v="Nov"/>
    <n v="11"/>
    <n v="5"/>
    <n v="1923"/>
    <s v="1920+"/>
    <n v="1920"/>
    <s v="F"/>
    <s v="F"/>
    <s v="W"/>
    <n v="76"/>
    <s v="65+"/>
    <s v="City"/>
    <x v="233"/>
    <x v="240"/>
    <s v="Central"/>
    <s v="McGar"/>
    <s v="Nancie J. McGar grave on McGar lot"/>
  </r>
  <r>
    <s v="6W"/>
    <s v="Wood, Fannie, Miss"/>
    <s v="Nov"/>
    <n v="11"/>
    <n v="16"/>
    <n v="1923"/>
    <s v="1920+"/>
    <n v="1920"/>
    <s v="F"/>
    <s v="F"/>
    <s v="W"/>
    <n v="74"/>
    <s v="65+"/>
    <s v="City"/>
    <x v="16"/>
    <x v="17"/>
    <s v="Rock"/>
    <s v="Goodwin"/>
    <s v="Fannie Wood grave on Woodin lot"/>
  </r>
  <r>
    <s v="6N"/>
    <s v="Newell, John B."/>
    <s v="Nov"/>
    <n v="11"/>
    <n v="22"/>
    <n v="1923"/>
    <s v="1920+"/>
    <n v="1920"/>
    <s v="M"/>
    <s v="M"/>
    <s v="W"/>
    <n v="66"/>
    <s v="65+"/>
    <s v="County"/>
    <x v="234"/>
    <x v="241"/>
    <s v="Poplar"/>
    <s v="Ranis"/>
    <s v="John B. Newell grave on Ranes lot"/>
  </r>
  <r>
    <s v="6W"/>
    <s v="Watkins, Fannie, Miss"/>
    <s v="Nov"/>
    <n v="11"/>
    <n v="23"/>
    <n v="1923"/>
    <s v="1920+"/>
    <n v="1920"/>
    <s v="F"/>
    <s v="F"/>
    <s v="W"/>
    <n v="74"/>
    <s v="65+"/>
    <s v="County"/>
    <x v="13"/>
    <x v="14"/>
    <s v="Elm"/>
    <s v="Baxter"/>
    <s v="Miss Fannie Watkins grave on Baxter lot"/>
  </r>
  <r>
    <s v="6G"/>
    <s v="Cross, Hellen Powers"/>
    <s v="Sep"/>
    <n v="9"/>
    <n v="29"/>
    <n v="1923"/>
    <s v="1920+"/>
    <n v="1920"/>
    <s v="F"/>
    <s v="F"/>
    <s v="W"/>
    <n v="73"/>
    <s v="65+"/>
    <s v="City"/>
    <x v="78"/>
    <x v="82"/>
    <s v="Poplar"/>
    <s v="Cross"/>
    <s v="Hellen Powers Cross grave on Cross lot"/>
  </r>
  <r>
    <s v="6F"/>
    <s v="Foster, Clarence C."/>
    <s v="Apr"/>
    <n v="4"/>
    <n v="1"/>
    <n v="1922"/>
    <s v="1920+"/>
    <n v="1920"/>
    <s v="M"/>
    <s v="M"/>
    <s v="W"/>
    <n v="18"/>
    <s v="0-18"/>
    <s v="City"/>
    <x v="13"/>
    <x v="242"/>
    <s v="Willow"/>
    <s v="Conelly"/>
    <s v="Clarence C. Foster grave on Hanley lot"/>
  </r>
  <r>
    <s v="6J"/>
    <s v="Jones, John"/>
    <s v="Apr"/>
    <n v="4"/>
    <n v="18"/>
    <n v="1922"/>
    <s v="1920+"/>
    <n v="1920"/>
    <s v="M"/>
    <s v="M"/>
    <s v="W"/>
    <n v="73"/>
    <s v="65+"/>
    <s v="City"/>
    <x v="235"/>
    <x v="243"/>
    <s v="Oak"/>
    <s v="lot"/>
    <s v="John Jones grave on Bishop Lot"/>
  </r>
  <r>
    <s v="6R"/>
    <s v="Russell, Arthur A."/>
    <s v="Aug"/>
    <n v="8"/>
    <n v="11"/>
    <n v="1922"/>
    <s v="1920+"/>
    <n v="1920"/>
    <s v="M"/>
    <s v="M"/>
    <s v="W"/>
    <n v="14"/>
    <s v="0-18"/>
    <s v="City"/>
    <x v="236"/>
    <x v="244"/>
    <s v="Willow"/>
    <s v="Handly"/>
    <s v="Arthur A. Russell grave on Hordey lot"/>
  </r>
  <r>
    <s v="6C"/>
    <s v="Carr, Rosella"/>
    <s v="Aug"/>
    <n v="8"/>
    <n v="15"/>
    <n v="1922"/>
    <s v="1920+"/>
    <n v="1920"/>
    <s v="F"/>
    <s v="F"/>
    <s v="W"/>
    <n v="50"/>
    <s v="41-64"/>
    <s v="City"/>
    <x v="237"/>
    <x v="245"/>
    <s v="Maple"/>
    <s v="King"/>
    <s v="Rosella Carr grave on King lot"/>
  </r>
  <r>
    <s v="6A"/>
    <s v="Infant of Will Marlan"/>
    <s v="Aug"/>
    <n v="8"/>
    <n v="28"/>
    <n v="1922"/>
    <s v="1920+"/>
    <n v="1920"/>
    <s v="F"/>
    <s v="F"/>
    <s v="W"/>
    <m/>
    <s v=""/>
    <s v="City"/>
    <x v="29"/>
    <x v="30"/>
    <s v="City"/>
    <s v="A"/>
    <s v="infant of Will Marlen grave on Argo Lot"/>
  </r>
  <r>
    <s v="6A"/>
    <s v="Allen, Dave"/>
    <s v="Nov"/>
    <n v="11"/>
    <n v="7"/>
    <n v="1886"/>
    <s v="1881-1900"/>
    <n v="1880"/>
    <m/>
    <m/>
    <m/>
    <m/>
    <s v=""/>
    <m/>
    <x v="0"/>
    <x v="0"/>
    <m/>
    <s v="lot"/>
    <m/>
  </r>
  <r>
    <s v="6R"/>
    <s v="Rainey, Nell S."/>
    <s v="Dec"/>
    <n v="12"/>
    <n v="1"/>
    <n v="1922"/>
    <s v="1920+"/>
    <n v="1920"/>
    <s v="F"/>
    <s v="F"/>
    <s v="W"/>
    <n v="70"/>
    <s v="65+"/>
    <s v="City"/>
    <x v="1"/>
    <x v="1"/>
    <s v="Elm"/>
    <s v="Clayborn"/>
    <s v="Miss Nell S. Rainey, grave on Clayborn lot"/>
  </r>
  <r>
    <s v="6B"/>
    <s v="Battis, Louisa"/>
    <s v="Feb"/>
    <n v="2"/>
    <n v="2"/>
    <n v="1922"/>
    <s v="1920+"/>
    <n v="1920"/>
    <s v="F"/>
    <s v="F"/>
    <s v="B"/>
    <n v="40"/>
    <s v="26-40"/>
    <s v="City"/>
    <x v="238"/>
    <x v="246"/>
    <s v="Cherry"/>
    <s v="Battise"/>
    <s v="Louisa Battis grave on Battis lot"/>
  </r>
  <r>
    <s v="6K"/>
    <s v="Knowles, James"/>
    <s v="Feb"/>
    <n v="2"/>
    <n v="7"/>
    <n v="1922"/>
    <s v="1920+"/>
    <n v="1920"/>
    <s v="M"/>
    <s v="M"/>
    <s v="B"/>
    <n v="41"/>
    <s v="41-64"/>
    <s v="City"/>
    <x v="239"/>
    <x v="247"/>
    <s v="Cherry"/>
    <s v="lot"/>
    <s v="James Knowls grave on Keger lot"/>
  </r>
  <r>
    <s v="6L"/>
    <s v="Lee, William Henry"/>
    <s v="Feb"/>
    <n v="2"/>
    <n v="26"/>
    <n v="1922"/>
    <s v="1920+"/>
    <n v="1920"/>
    <s v="M"/>
    <s v="M"/>
    <s v="W"/>
    <n v="59"/>
    <s v="41-64"/>
    <s v="City"/>
    <x v="240"/>
    <x v="248"/>
    <s v="City"/>
    <s v="Lee"/>
    <s v="William Henry Lee grave on Lee lot"/>
  </r>
  <r>
    <s v="6D"/>
    <s v="Dellihay, Marie E."/>
    <s v="Jan"/>
    <n v="1"/>
    <n v="8"/>
    <n v="1922"/>
    <s v="1920+"/>
    <n v="1920"/>
    <s v="F"/>
    <s v="F"/>
    <s v="W"/>
    <n v="70"/>
    <s v="65+"/>
    <s v="City"/>
    <x v="13"/>
    <x v="79"/>
    <s v="Poplar"/>
    <s v="McAlister"/>
    <s v="Mary E. Dillehay grave on McAlister lot"/>
  </r>
  <r>
    <s v="6H"/>
    <s v="Handly, C. L., Mrs."/>
    <s v="Jan"/>
    <n v="1"/>
    <n v="28"/>
    <n v="1922"/>
    <s v="1920+"/>
    <n v="1920"/>
    <s v="F"/>
    <s v="F"/>
    <s v="W"/>
    <n v="51"/>
    <s v="41-64"/>
    <s v="City"/>
    <x v="1"/>
    <x v="1"/>
    <s v="Central"/>
    <s v="Hundly"/>
    <s v="Mr. C. S. Hundley grave on Hundley lot"/>
  </r>
  <r>
    <s v="6T"/>
    <s v="Taylor, Will Edward"/>
    <s v="Jul"/>
    <n v="7"/>
    <n v="16"/>
    <n v="1922"/>
    <s v="1920+"/>
    <n v="1920"/>
    <s v="M"/>
    <s v="M"/>
    <s v="W"/>
    <n v="51"/>
    <s v="41-64"/>
    <s v="City"/>
    <x v="241"/>
    <x v="249"/>
    <s v="Mulberry"/>
    <s v="Clay"/>
    <s v="Will Edward Taylor grave on Clay lot"/>
  </r>
  <r>
    <s v="6C"/>
    <s v="Conner, Geor J."/>
    <s v="Jun"/>
    <n v="6"/>
    <n v="22"/>
    <n v="1922"/>
    <s v="1920+"/>
    <n v="1920"/>
    <s v="M"/>
    <s v="M"/>
    <s v="W"/>
    <n v="59"/>
    <s v="41-64"/>
    <s v="City"/>
    <x v="242"/>
    <x v="250"/>
    <s v="Central"/>
    <s v="Masons"/>
    <s v="Geor J. Conner grave on Masons lot"/>
  </r>
  <r>
    <s v="6M"/>
    <s v="Mitchel, Felix R."/>
    <s v="Mar"/>
    <n v="3"/>
    <n v="5"/>
    <n v="1922"/>
    <s v="1920+"/>
    <n v="1920"/>
    <s v="M"/>
    <s v="M"/>
    <s v="W"/>
    <n v="72"/>
    <s v="65+"/>
    <s v="City"/>
    <x v="243"/>
    <x v="251"/>
    <s v="Oak"/>
    <s v="lot"/>
    <s v="Felix R. Mitchel grave on Oake"/>
  </r>
  <r>
    <s v="6L"/>
    <s v="Hartman, Jewell Launia"/>
    <s v="Mar"/>
    <n v="3"/>
    <n v="10"/>
    <n v="1922"/>
    <s v="1920+"/>
    <n v="1920"/>
    <s v="F"/>
    <s v="F"/>
    <s v="W"/>
    <n v="1"/>
    <s v="0-18"/>
    <s v="City"/>
    <x v="13"/>
    <x v="79"/>
    <s v="City"/>
    <s v="Lee"/>
    <s v="Jewell Lauonia Hartman grave on Lee lot"/>
  </r>
  <r>
    <s v="6Y"/>
    <s v="Yeargin, Charles Tate"/>
    <s v="Mar"/>
    <n v="3"/>
    <n v="14"/>
    <n v="1922"/>
    <s v="1920+"/>
    <n v="1920"/>
    <s v="M"/>
    <s v="M"/>
    <s v="W"/>
    <n v="72"/>
    <s v="65+"/>
    <s v="City"/>
    <x v="244"/>
    <x v="252"/>
    <s v="Oak"/>
    <s v="G. Price"/>
    <s v="Charles Tate Yeargin grave on G. L. Prices lot"/>
  </r>
  <r>
    <s v="6F"/>
    <s v="Fletcher, Henry Gray"/>
    <s v="Mar"/>
    <n v="3"/>
    <n v="15"/>
    <n v="1922"/>
    <s v="1920+"/>
    <n v="1920"/>
    <s v="M"/>
    <s v="M"/>
    <s v="W"/>
    <n v="51"/>
    <s v="41-64"/>
    <s v="City"/>
    <x v="245"/>
    <x v="253"/>
    <s v="Oak"/>
    <s v="Fletcher"/>
    <s v="Henry Gray Fletcher grave on Fletcher lot"/>
  </r>
  <r>
    <s v="6F"/>
    <s v="Fairfax, Matie Jane"/>
    <s v="Mar"/>
    <n v="3"/>
    <n v="17"/>
    <n v="1922"/>
    <s v="1920+"/>
    <n v="1920"/>
    <s v="F"/>
    <s v="F"/>
    <s v="W"/>
    <n v="54"/>
    <s v="41-64"/>
    <s v="City"/>
    <x v="246"/>
    <x v="254"/>
    <s v="Maple"/>
    <s v="Fairfax"/>
    <s v="Matie Jane Fairfax grave on Fairfax lot"/>
  </r>
  <r>
    <s v="6B"/>
    <s v="Black, Marthy Elibeth"/>
    <s v="May"/>
    <n v="5"/>
    <n v="5"/>
    <n v="1922"/>
    <s v="1920+"/>
    <n v="1920"/>
    <s v="F"/>
    <s v="F"/>
    <s v="W"/>
    <n v="1"/>
    <s v="0-18"/>
    <s v="City"/>
    <x v="247"/>
    <x v="255"/>
    <s v="Fourth"/>
    <s v="Hously"/>
    <s v="Martha Elizabeth Black grave on Handly lot"/>
  </r>
  <r>
    <s v="6L"/>
    <s v="Lawrence, Robert B."/>
    <s v="Nov"/>
    <n v="11"/>
    <n v="5"/>
    <n v="1922"/>
    <s v="1920+"/>
    <n v="1920"/>
    <s v="M"/>
    <s v="M"/>
    <s v="W"/>
    <n v="43"/>
    <s v="41-64"/>
    <s v="City"/>
    <x v="57"/>
    <x v="59"/>
    <s v="Central"/>
    <s v="Lours"/>
    <s v="Robert B. Lawrence grave on Lawrence lot"/>
  </r>
  <r>
    <s v="6H"/>
    <s v="Howell, Alice A."/>
    <s v="Nov"/>
    <n v="11"/>
    <n v="8"/>
    <n v="1922"/>
    <s v="1920+"/>
    <n v="1920"/>
    <s v="F"/>
    <s v="F"/>
    <s v="W"/>
    <n v="72"/>
    <s v="65+"/>
    <s v="City"/>
    <x v="88"/>
    <x v="92"/>
    <s v="Central"/>
    <s v="Howell"/>
    <s v="Mrs. Allie A. Howell grave on Howell lot"/>
  </r>
  <r>
    <s v="6F"/>
    <s v="Fagan, Wesley P."/>
    <s v="Oct"/>
    <n v="10"/>
    <n v="23"/>
    <n v="1922"/>
    <s v="1920+"/>
    <n v="1920"/>
    <s v="M"/>
    <s v="M"/>
    <s v="W"/>
    <n v="34"/>
    <s v="26-40"/>
    <s v="City"/>
    <x v="248"/>
    <x v="256"/>
    <s v="Maple"/>
    <s v="Cotten"/>
    <s v="Wesley P. Fagan grave on Cotten lot"/>
  </r>
  <r>
    <s v="6B"/>
    <s v="Barnes, Robert"/>
    <s v="Sep"/>
    <n v="9"/>
    <n v="18"/>
    <n v="1922"/>
    <s v="1920+"/>
    <n v="1920"/>
    <s v="F"/>
    <s v="F"/>
    <s v="W"/>
    <n v="35"/>
    <s v="26-40"/>
    <s v="Calafornia"/>
    <x v="13"/>
    <x v="14"/>
    <s v="Cherry"/>
    <s v="Barnes"/>
    <s v="Robert Barnes grave on Barnes lot"/>
  </r>
  <r>
    <s v="6R"/>
    <s v="Rose, J. A. J."/>
    <s v="Sep"/>
    <n v="9"/>
    <n v="27"/>
    <n v="1922"/>
    <s v="1920+"/>
    <n v="1920"/>
    <s v="M"/>
    <s v="M"/>
    <s v="W"/>
    <n v="76"/>
    <s v="65+"/>
    <s v="City"/>
    <x v="249"/>
    <x v="257"/>
    <s v="Near Locust"/>
    <s v="lot"/>
    <s v="grave on the Wise lot"/>
  </r>
  <r>
    <s v="6D"/>
    <s v="Davis, Lucinda, Miss"/>
    <s v="Apr"/>
    <n v="4"/>
    <n v="21"/>
    <n v="1921"/>
    <s v="1920+"/>
    <n v="1920"/>
    <s v="F"/>
    <s v="F"/>
    <s v="W"/>
    <n v="72"/>
    <s v="65+"/>
    <s v="City"/>
    <x v="250"/>
    <x v="258"/>
    <s v="Mulberry"/>
    <s v="Davis"/>
    <s v="Miss Lucinda Davis, grave on Davis lot"/>
  </r>
  <r>
    <s v="6B"/>
    <s v="Bell, R.L."/>
    <s v="Apr"/>
    <n v="4"/>
    <n v="24"/>
    <n v="1921"/>
    <s v="1920+"/>
    <n v="1920"/>
    <s v="M"/>
    <s v="M"/>
    <s v="W"/>
    <n v="73"/>
    <s v="65+"/>
    <s v="Virginia"/>
    <x v="14"/>
    <x v="15"/>
    <s v="Oak"/>
    <s v="Bell"/>
    <s v="Robert Lauson Bell grave on Bell lot"/>
  </r>
  <r>
    <s v="6S"/>
    <s v="Shearon, Josephine H., Mrs."/>
    <s v="Apr"/>
    <n v="4"/>
    <n v="25"/>
    <n v="1921"/>
    <s v="1920+"/>
    <n v="1920"/>
    <s v="F"/>
    <s v="F"/>
    <s v="W"/>
    <n v="89"/>
    <s v="65+"/>
    <s v="City"/>
    <x v="251"/>
    <x v="259"/>
    <s v="Oak"/>
    <s v="Nickels"/>
    <s v="Mrs. Josephine H. Shearon grave on Nichols lot"/>
  </r>
  <r>
    <s v="6N"/>
    <s v="Newbern, Green S."/>
    <s v="Dec"/>
    <n v="12"/>
    <n v="27"/>
    <n v="1921"/>
    <s v="1920+"/>
    <n v="1920"/>
    <s v="M"/>
    <s v="M"/>
    <s v="W"/>
    <n v="53"/>
    <s v="41-64"/>
    <s v="City"/>
    <x v="252"/>
    <x v="260"/>
    <s v="Elm"/>
    <m/>
    <s v="Green S. Newbern grave on Newbern lot"/>
  </r>
  <r>
    <s v="6B"/>
    <s v="Inf. son of Wm. C. Brown"/>
    <s v="Feb"/>
    <n v="2"/>
    <n v="2"/>
    <n v="1921"/>
    <s v="1920+"/>
    <n v="1920"/>
    <s v="M"/>
    <s v="M"/>
    <s v="W"/>
    <n v="0"/>
    <s v="0-18"/>
    <s v="City"/>
    <x v="29"/>
    <x v="30"/>
    <s v="Maple"/>
    <s v="Sudercun"/>
    <s v="inf of Wm C Brown grave Sudercun Lot"/>
  </r>
  <r>
    <s v="6K"/>
    <s v="Kiser, Emma M."/>
    <s v="Jul"/>
    <n v="7"/>
    <n v="8"/>
    <n v="1921"/>
    <s v="1920+"/>
    <n v="1920"/>
    <s v="F"/>
    <s v="F"/>
    <s v="W"/>
    <n v="53"/>
    <s v="41-64"/>
    <s v="City"/>
    <x v="253"/>
    <x v="261"/>
    <s v="Cherry"/>
    <s v="lot"/>
    <s v="Emma M. Kiser grave on Major lot"/>
  </r>
  <r>
    <s v="6T"/>
    <s v="Thornburg, D. R."/>
    <s v="Jul"/>
    <n v="7"/>
    <n v="9"/>
    <n v="1921"/>
    <s v="1920+"/>
    <n v="1920"/>
    <s v="M"/>
    <s v="M"/>
    <s v="W"/>
    <n v="52"/>
    <s v="41-64"/>
    <s v="City"/>
    <x v="254"/>
    <x v="262"/>
    <s v="Mulberry"/>
    <s v="Skeggs"/>
    <s v="D. P. Thornburg grave on Skeggs lot"/>
  </r>
  <r>
    <s v="6M"/>
    <s v="Myers, John Henry"/>
    <s v="Jul"/>
    <n v="7"/>
    <n v="13"/>
    <n v="1921"/>
    <s v="1920+"/>
    <n v="1920"/>
    <s v="M"/>
    <s v="M"/>
    <s v="W"/>
    <n v="45"/>
    <s v="41-64"/>
    <s v="City"/>
    <x v="255"/>
    <x v="263"/>
    <s v="Poplar"/>
    <m/>
    <s v="John Henry Myers grave on Myers lot"/>
  </r>
  <r>
    <s v="6F"/>
    <s v="Fuller, Frank C."/>
    <s v="Mar"/>
    <n v="3"/>
    <n v="26"/>
    <n v="1921"/>
    <s v="1920+"/>
    <n v="1920"/>
    <s v="M"/>
    <s v="M"/>
    <s v="W"/>
    <m/>
    <s v=""/>
    <s v="City"/>
    <x v="256"/>
    <x v="264"/>
    <s v="Mulberry"/>
    <s v="Corbett"/>
    <s v="Frank C. Fuller grave on Corbett lot"/>
  </r>
  <r>
    <s v="6G"/>
    <s v="Green, Maggie Lou"/>
    <s v="Nov"/>
    <n v="11"/>
    <n v="17"/>
    <n v="1921"/>
    <s v="1920+"/>
    <n v="1920"/>
    <s v="F"/>
    <s v="F"/>
    <s v="W"/>
    <n v="36"/>
    <s v="26-40"/>
    <s v="City"/>
    <x v="257"/>
    <x v="265"/>
    <s v="Mpale"/>
    <s v="Bolton"/>
    <s v="Maggie Lou Green grave on Bolton lot"/>
  </r>
  <r>
    <s v="6M"/>
    <s v="Marhsall, Martha E."/>
    <s v="Oct"/>
    <n v="10"/>
    <n v="9"/>
    <n v="1921"/>
    <s v="1920+"/>
    <n v="1920"/>
    <s v="F"/>
    <s v="F"/>
    <s v="W"/>
    <n v="83"/>
    <s v="65+"/>
    <s v="City"/>
    <x v="258"/>
    <x v="266"/>
    <s v="Oak"/>
    <s v="Sexton"/>
    <s v="Martha E. Marshall grave on Sexton lot"/>
  </r>
  <r>
    <s v="6W"/>
    <s v="Wyatt, Marthy L."/>
    <s v="Oct"/>
    <n v="10"/>
    <n v="11"/>
    <n v="1921"/>
    <s v="1920+"/>
    <n v="1920"/>
    <s v="F"/>
    <s v="F"/>
    <s v="W"/>
    <n v="80"/>
    <s v="65+"/>
    <s v="City"/>
    <x v="259"/>
    <x v="267"/>
    <s v="Mulberry"/>
    <s v="Evertt"/>
    <s v="Martha L. Wyatt grave Evertt lot"/>
  </r>
  <r>
    <s v="6P"/>
    <s v="Powell, Joe"/>
    <s v="Sep"/>
    <n v="9"/>
    <n v="15"/>
    <n v="1921"/>
    <s v="1920+"/>
    <n v="1920"/>
    <s v="M"/>
    <s v="M"/>
    <s v="W"/>
    <n v="52"/>
    <s v="41-64"/>
    <s v="City"/>
    <x v="260"/>
    <x v="268"/>
    <s v="Maple"/>
    <s v="lot"/>
    <s v="Joe Powell grave on Ragers lot"/>
  </r>
  <r>
    <s v="6V"/>
    <s v="Vestal, Nelson"/>
    <s v="Apr"/>
    <n v="4"/>
    <n v="20"/>
    <n v="1920"/>
    <s v="1901-1920"/>
    <n v="1920"/>
    <s v="M"/>
    <s v="M"/>
    <s v="W"/>
    <n v="37"/>
    <s v="26-40"/>
    <s v="City"/>
    <x v="261"/>
    <x v="269"/>
    <s v="North"/>
    <s v="Godwin"/>
    <s v="Nelson Nestall on Godwin lot"/>
  </r>
  <r>
    <s v="6M"/>
    <s v="Myers, John"/>
    <s v="Aug"/>
    <n v="8"/>
    <n v="7"/>
    <n v="1920"/>
    <s v="1901-1920"/>
    <n v="1920"/>
    <s v="M"/>
    <s v="M"/>
    <s v="W"/>
    <n v="86"/>
    <s v="65+"/>
    <s v="City"/>
    <x v="262"/>
    <x v="270"/>
    <s v="Oak &amp; Magnolia"/>
    <m/>
    <s v="John Myers grave on Brinkley lot"/>
  </r>
  <r>
    <s v="6B"/>
    <s v="Bean, Paul Edward"/>
    <s v="Dec"/>
    <n v="12"/>
    <n v="26"/>
    <n v="1920"/>
    <s v="1901-1920"/>
    <n v="1920"/>
    <s v="M"/>
    <s v="M"/>
    <s v="W"/>
    <n v="1"/>
    <s v="0-18"/>
    <s v="City"/>
    <x v="13"/>
    <x v="14"/>
    <s v="Willow"/>
    <s v="Sloan"/>
    <s v="Paul Edward Bean grave on Sloan lot"/>
  </r>
  <r>
    <s v="6M"/>
    <s v="Manthorn, A. P."/>
    <s v="Feb"/>
    <n v="2"/>
    <n v="28"/>
    <n v="1920"/>
    <s v="1901-1920"/>
    <n v="1920"/>
    <s v="M"/>
    <s v="M"/>
    <s v="W"/>
    <n v="35"/>
    <s v="26-40"/>
    <s v="City"/>
    <x v="263"/>
    <x v="271"/>
    <s v="Central"/>
    <s v="lot"/>
    <s v="A. P. Anthone grave on Masons lot"/>
  </r>
  <r>
    <s v="6P"/>
    <s v="Phelps, Susie"/>
    <s v="Jan"/>
    <n v="1"/>
    <n v="13"/>
    <n v="1920"/>
    <s v="1901-1920"/>
    <n v="1920"/>
    <s v="F"/>
    <s v="F"/>
    <s v="W"/>
    <n v="73"/>
    <s v="65+"/>
    <s v="City"/>
    <x v="13"/>
    <x v="14"/>
    <s v="Cherry"/>
    <s v="Vaughn"/>
    <s v="Susie Phelps grave on Vaughn lot"/>
  </r>
  <r>
    <s v="6Y"/>
    <s v="Yeargin, Florence R."/>
    <s v="Jul"/>
    <n v="7"/>
    <n v="25"/>
    <n v="1920"/>
    <s v="1901-1920"/>
    <n v="1920"/>
    <s v="F"/>
    <s v="F"/>
    <s v="W"/>
    <n v="67"/>
    <s v="65+"/>
    <s v="City"/>
    <x v="264"/>
    <x v="272"/>
    <s v="Oak"/>
    <s v="G. Price"/>
    <s v="Florence R. Yeargin grave on Geor Prices lot"/>
  </r>
  <r>
    <s v="6B"/>
    <s v="Bayless, Samuella J."/>
    <s v="Jun"/>
    <n v="6"/>
    <n v="30"/>
    <n v="1920"/>
    <s v="1901-1920"/>
    <n v="1920"/>
    <s v="F"/>
    <s v="F"/>
    <s v="W"/>
    <n v="61"/>
    <s v="41-64"/>
    <s v="City"/>
    <x v="265"/>
    <x v="273"/>
    <s v="Central"/>
    <m/>
    <s v="grave on Tannehill Lot"/>
  </r>
  <r>
    <s v="6N"/>
    <s v="Newell, John McNary"/>
    <s v="Mar"/>
    <n v="3"/>
    <n v="14"/>
    <n v="1920"/>
    <s v="1901-1920"/>
    <n v="1920"/>
    <s v="M"/>
    <s v="M"/>
    <s v="W"/>
    <n v="89"/>
    <s v="65+"/>
    <s v="6th"/>
    <x v="266"/>
    <x v="274"/>
    <s v="Cedar"/>
    <s v="Newell"/>
    <s v="John McNary Newell grave on Newell lot"/>
  </r>
  <r>
    <s v="6B"/>
    <s v="Bond, John B."/>
    <s v="Mar"/>
    <n v="3"/>
    <n v="17"/>
    <n v="1920"/>
    <s v="1901-1920"/>
    <n v="1920"/>
    <s v="M"/>
    <s v="M"/>
    <s v="W"/>
    <n v="77"/>
    <s v="65+"/>
    <s v="Mt. Pleasant"/>
    <x v="267"/>
    <x v="275"/>
    <s v="Central"/>
    <s v="Zal"/>
    <s v="John B. Band grave on Zalofer lot"/>
  </r>
  <r>
    <s v="6M"/>
    <s v="Moore, Gear"/>
    <s v="Mar"/>
    <n v="3"/>
    <n v="18"/>
    <n v="1920"/>
    <s v="1901-1920"/>
    <n v="1920"/>
    <s v="M"/>
    <s v="M"/>
    <s v="B"/>
    <n v="64"/>
    <s v="41-64"/>
    <s v="City"/>
    <x v="268"/>
    <x v="276"/>
    <s v="Poplar"/>
    <s v="Moore"/>
    <s v="Gear Moore grave on Moore lot"/>
  </r>
  <r>
    <s v="6W"/>
    <s v="Wilson, Mary L."/>
    <s v="May"/>
    <n v="5"/>
    <n v="31"/>
    <n v="1920"/>
    <s v="1901-1920"/>
    <n v="1920"/>
    <s v="F"/>
    <s v="F"/>
    <s v="W"/>
    <n v="62"/>
    <s v="41-64"/>
    <s v="City"/>
    <x v="269"/>
    <x v="277"/>
    <s v="Central"/>
    <s v="Bostick"/>
    <s v="Mary L. Wilson grave on Bostick lot"/>
  </r>
  <r>
    <s v="6W"/>
    <s v="Wheeless, Mollie F."/>
    <s v="Sep"/>
    <n v="9"/>
    <n v="27"/>
    <n v="1920"/>
    <s v="1901-1920"/>
    <n v="1920"/>
    <s v="F"/>
    <s v="F"/>
    <s v="W"/>
    <n v="66"/>
    <s v="65+"/>
    <s v="City"/>
    <x v="270"/>
    <x v="278"/>
    <s v="Magnolia"/>
    <s v="Wheeliss"/>
    <s v="Mrs. Mollie L. Wheeless grave on Wheeliss lot"/>
  </r>
  <r>
    <s v="6J"/>
    <s v="Jones, Wm H. P."/>
    <s v="Apr"/>
    <n v="4"/>
    <n v="3"/>
    <n v="1919"/>
    <s v="1901-1920"/>
    <n v="1910"/>
    <s v="M"/>
    <s v="M"/>
    <s v="W"/>
    <m/>
    <s v=""/>
    <s v="Toleda, Ohio"/>
    <x v="271"/>
    <x v="279"/>
    <s v="City"/>
    <s v="lot"/>
    <s v="Wm H. P. Jones lot"/>
  </r>
  <r>
    <s v="6G"/>
    <s v="Campbell, Polly Ann"/>
    <s v="Aug"/>
    <n v="8"/>
    <n v="29"/>
    <n v="1919"/>
    <s v="1901-1920"/>
    <n v="1910"/>
    <s v="M"/>
    <s v="M"/>
    <s v="W"/>
    <n v="75"/>
    <s v="65+"/>
    <s v="City"/>
    <x v="272"/>
    <x v="280"/>
    <s v="Willow"/>
    <s v="Campbell"/>
    <s v="Dollie Ann Campbell on Campbell lot"/>
  </r>
  <r>
    <s v="6C"/>
    <s v="Carroll, Ernest F."/>
    <s v="Dec"/>
    <n v="12"/>
    <n v="16"/>
    <n v="1919"/>
    <s v="1901-1920"/>
    <n v="1910"/>
    <s v="M"/>
    <s v="M"/>
    <s v="W"/>
    <n v="54"/>
    <s v="41-64"/>
    <s v="City"/>
    <x v="273"/>
    <x v="281"/>
    <s v="Oak"/>
    <s v="Carroll"/>
    <s v="Ernest F. Carroll grave on Carroll lot"/>
  </r>
  <r>
    <s v="6L"/>
    <s v="Lee, Gear M."/>
    <s v="Jan"/>
    <n v="1"/>
    <n v="12"/>
    <n v="1919"/>
    <s v="1901-1920"/>
    <n v="1910"/>
    <s v="F"/>
    <s v="F"/>
    <s v="W"/>
    <n v="32"/>
    <s v="26-40"/>
    <s v="City"/>
    <x v="274"/>
    <x v="282"/>
    <s v="City"/>
    <s v="Lee"/>
    <s v="Gear M. Lee grave on Lee lot"/>
  </r>
  <r>
    <s v="6N"/>
    <s v="Nevins, Anna Magan"/>
    <s v="Jul"/>
    <n v="7"/>
    <n v="7"/>
    <n v="1919"/>
    <s v="1901-1920"/>
    <n v="1910"/>
    <s v="F"/>
    <s v="F"/>
    <s v="W"/>
    <n v="74"/>
    <s v="65+"/>
    <s v="City"/>
    <x v="275"/>
    <x v="283"/>
    <s v="Poplar"/>
    <s v="Harlen"/>
    <s v="Anna M. Nevins grave on J. W. Harlen lot"/>
  </r>
  <r>
    <s v="6R"/>
    <s v="Reese, Emma F. R., Mrs."/>
    <s v="Jul"/>
    <n v="7"/>
    <n v="18"/>
    <n v="1919"/>
    <s v="1901-1920"/>
    <n v="1910"/>
    <s v="F"/>
    <s v="F"/>
    <s v="W"/>
    <n v="78"/>
    <s v="65+"/>
    <s v="Davidson Co."/>
    <x v="276"/>
    <x v="284"/>
    <s v="Willow"/>
    <s v="Fog"/>
    <s v="Mar Emma Fredrick R. Reese, grave on Fog lot"/>
  </r>
  <r>
    <s v="6L"/>
    <s v="Levy, John H."/>
    <s v="Jun"/>
    <n v="6"/>
    <n v="7"/>
    <n v="1919"/>
    <s v="1901-1920"/>
    <n v="1910"/>
    <s v="F"/>
    <s v="F"/>
    <s v="W"/>
    <n v="62"/>
    <s v="41-64"/>
    <s v="City"/>
    <x v="277"/>
    <x v="285"/>
    <s v="City"/>
    <s v="Levy"/>
    <s v="John H. Levy grave on Levy lot"/>
  </r>
  <r>
    <s v="6B"/>
    <s v="Infant of Jewel Beck"/>
    <s v="Jun"/>
    <n v="6"/>
    <n v="21"/>
    <n v="1919"/>
    <s v="1901-1920"/>
    <n v="1910"/>
    <s v="M"/>
    <s v="M"/>
    <s v="W"/>
    <n v="0"/>
    <s v="0-18"/>
    <s v="City"/>
    <x v="29"/>
    <x v="30"/>
    <s v="Maple"/>
    <s v="lot"/>
    <s v="infant of Jewel Beck grave on Argo Lot"/>
  </r>
  <r>
    <s v="6F"/>
    <s v="Finley, Allie"/>
    <s v="Mar"/>
    <n v="3"/>
    <n v="5"/>
    <n v="1919"/>
    <s v="1901-1920"/>
    <n v="1910"/>
    <s v="M"/>
    <s v="M"/>
    <s v="B"/>
    <n v="33"/>
    <s v="26-40"/>
    <s v="City"/>
    <x v="278"/>
    <x v="286"/>
    <s v="Cherry"/>
    <s v="Negro"/>
    <s v="Allie Finley on Negro lot"/>
  </r>
  <r>
    <s v="6B"/>
    <s v="Hearin, Kathrine Nettie"/>
    <s v="Mar"/>
    <n v="3"/>
    <n v="31"/>
    <n v="1919"/>
    <s v="1901-1920"/>
    <n v="1910"/>
    <s v="F"/>
    <s v="F"/>
    <s v="W"/>
    <n v="1"/>
    <s v="0-18"/>
    <s v="City"/>
    <x v="13"/>
    <x v="14"/>
    <s v="Rock"/>
    <s v="Bates"/>
    <s v="Kathrine Nettie Hearin on Bates lot"/>
  </r>
  <r>
    <s v="6H"/>
    <s v="Horn, Cathren Nellie"/>
    <s v="Mar"/>
    <n v="3"/>
    <n v="31"/>
    <n v="1919"/>
    <s v="1901-1920"/>
    <n v="1910"/>
    <s v="F"/>
    <s v="F"/>
    <s v="W"/>
    <n v="2"/>
    <s v="0-18"/>
    <s v="City"/>
    <x v="13"/>
    <x v="14"/>
    <s v="Gully"/>
    <s v="Bates"/>
    <s v="Catherine Nellie Horn grave on Bates lot"/>
  </r>
  <r>
    <s v="6W"/>
    <s v="Wiles, Mary Kathrine"/>
    <s v="May"/>
    <n v="5"/>
    <n v="1"/>
    <n v="1919"/>
    <s v="1901-1920"/>
    <n v="1910"/>
    <s v="F"/>
    <s v="F"/>
    <s v="W"/>
    <n v="57"/>
    <s v="41-64"/>
    <s v="City"/>
    <x v="279"/>
    <x v="287"/>
    <s v="Central"/>
    <s v="Wiles"/>
    <s v="Mary Kathrine Wiles on Wiles lot"/>
  </r>
  <r>
    <s v="6V"/>
    <s v="Vaughn, Newton"/>
    <s v="May"/>
    <n v="5"/>
    <n v="22"/>
    <n v="1919"/>
    <s v="1901-1920"/>
    <n v="1910"/>
    <s v="M"/>
    <s v="M"/>
    <s v="W"/>
    <n v="77"/>
    <s v="65+"/>
    <s v="City"/>
    <x v="280"/>
    <x v="288"/>
    <s v="Maple"/>
    <s v="Vaughn"/>
    <s v="Newton C. Vaughn on Vaughn lot"/>
  </r>
  <r>
    <s v="6S"/>
    <s v="Sudkersom, Henrietta"/>
    <s v="May"/>
    <n v="5"/>
    <n v="30"/>
    <n v="1919"/>
    <s v="1901-1920"/>
    <n v="1910"/>
    <s v="F"/>
    <s v="F"/>
    <s v="W"/>
    <n v="85"/>
    <s v="65+"/>
    <s v="City"/>
    <x v="281"/>
    <x v="289"/>
    <s v="Maple"/>
    <s v="Sudekum"/>
    <s v="Henrietta Sudekum on Sudekum lot"/>
  </r>
  <r>
    <s v="6F"/>
    <s v="Friensley, Thomas H."/>
    <s v="Nov"/>
    <n v="11"/>
    <n v="18"/>
    <n v="1919"/>
    <s v="1901-1920"/>
    <n v="1910"/>
    <s v="M"/>
    <s v="M"/>
    <s v="W"/>
    <n v="54"/>
    <s v="41-64"/>
    <s v="City"/>
    <x v="282"/>
    <x v="290"/>
    <s v="Central"/>
    <s v="Reed"/>
    <s v="Thomas N. Friensley grave on Reed lot"/>
  </r>
  <r>
    <s v="6G"/>
    <s v="Goodwin, Mary S., Mrs."/>
    <s v="Nov"/>
    <n v="11"/>
    <n v="28"/>
    <n v="1919"/>
    <s v="1901-1920"/>
    <n v="1910"/>
    <s v="F"/>
    <s v="F"/>
    <s v="W"/>
    <n v="75"/>
    <s v="65+"/>
    <s v="City"/>
    <x v="2"/>
    <x v="2"/>
    <s v="Walnut"/>
    <s v="Sharp"/>
    <s v="Mrs. Mary Sharp Goodwin on Sharp lot"/>
  </r>
  <r>
    <s v="6M"/>
    <s v="Infant of C. F. &amp; R. Meadows"/>
    <s v="Sep"/>
    <n v="9"/>
    <n v="11"/>
    <n v="1919"/>
    <s v="1901-1920"/>
    <n v="1910"/>
    <s v="M"/>
    <s v="M"/>
    <s v="W"/>
    <n v="0"/>
    <s v="0-18"/>
    <s v="City"/>
    <x v="29"/>
    <x v="30"/>
    <s v="Cherry"/>
    <s v="lot"/>
    <s v="infant of O. F. &amp; R. Meadows"/>
  </r>
  <r>
    <s v="6G"/>
    <s v="Calvert, Mattie, Mrs."/>
    <s v="Sep"/>
    <n v="9"/>
    <n v="21"/>
    <n v="1919"/>
    <s v="1901-1920"/>
    <n v="1910"/>
    <s v="F"/>
    <s v="F"/>
    <s v="W"/>
    <n v="37"/>
    <s v="26-40"/>
    <s v="City"/>
    <x v="88"/>
    <x v="92"/>
    <s v="Elm"/>
    <s v="Calvert"/>
    <s v="Mattie Calvert on Calvert lot"/>
  </r>
  <r>
    <s v="6L"/>
    <s v="Luster, Sarah Parrish"/>
    <s v="Apr"/>
    <n v="4"/>
    <n v="6"/>
    <n v="1918"/>
    <s v="1901-1920"/>
    <n v="1910"/>
    <s v="F"/>
    <s v="F"/>
    <s v="W"/>
    <n v="60"/>
    <s v="41-64"/>
    <s v="City"/>
    <x v="283"/>
    <x v="291"/>
    <s v="Oak"/>
    <s v="lot"/>
    <s v="Sarah Parish Luster, Oak Avn nw part"/>
  </r>
  <r>
    <s v="6H"/>
    <s v="Hill, Harry Lee"/>
    <s v="Apr"/>
    <n v="4"/>
    <n v="9"/>
    <n v="1918"/>
    <s v="1901-1920"/>
    <n v="1910"/>
    <s v="M"/>
    <s v="M"/>
    <s v="W"/>
    <n v="52"/>
    <s v="41-64"/>
    <s v="City"/>
    <x v="284"/>
    <x v="292"/>
    <s v="Central"/>
    <s v="lot"/>
    <s v="Harry Lee Hill on Burchett lot"/>
  </r>
  <r>
    <s v="6E"/>
    <s v="Elliott, Julia, Miss"/>
    <s v="Aug"/>
    <n v="8"/>
    <n v="17"/>
    <n v="1918"/>
    <s v="1901-1920"/>
    <n v="1910"/>
    <s v="F"/>
    <s v="F"/>
    <s v="W"/>
    <n v="71"/>
    <s v="65+"/>
    <s v="City"/>
    <x v="285"/>
    <x v="293"/>
    <s v="Oak"/>
    <m/>
    <s v="Miss Julia Ellott buried on Porterfield lot"/>
  </r>
  <r>
    <s v="6B"/>
    <s v="Buck, Thomas M."/>
    <s v="Aug"/>
    <n v="8"/>
    <n v="26"/>
    <n v="1918"/>
    <s v="1901-1920"/>
    <n v="1910"/>
    <s v="M"/>
    <s v="M"/>
    <s v="W"/>
    <n v="60"/>
    <s v="41-64"/>
    <s v="City"/>
    <x v="286"/>
    <x v="294"/>
    <s v="Central"/>
    <s v="sec. 25"/>
    <s v="Thomas M. Buck buried in sec. 25, Central lot"/>
  </r>
  <r>
    <s v="6B"/>
    <s v="Buck, Wm John, Jr."/>
    <s v="Aug"/>
    <n v="8"/>
    <n v="28"/>
    <n v="1918"/>
    <s v="1901-1920"/>
    <n v="1910"/>
    <s v="M"/>
    <s v="M"/>
    <s v="W"/>
    <m/>
    <s v=""/>
    <s v="City"/>
    <x v="287"/>
    <x v="295"/>
    <s v="Maple"/>
    <s v="lot"/>
    <s v="Wm John Beck Jr."/>
  </r>
  <r>
    <s v="6M"/>
    <s v="Marten, Lillie E."/>
    <s v="Aug"/>
    <n v="8"/>
    <n v="31"/>
    <n v="1918"/>
    <s v="1901-1920"/>
    <n v="1910"/>
    <s v="F"/>
    <s v="F"/>
    <s v="W"/>
    <n v="41"/>
    <s v="41-64"/>
    <s v="City"/>
    <x v="288"/>
    <x v="296"/>
    <s v="Maple"/>
    <s v="lot"/>
    <s v="Lillie E. Marten, burried on Arge lot"/>
  </r>
  <r>
    <s v="6N"/>
    <s v="Newman, Sarah L."/>
    <s v="Aug"/>
    <n v="8"/>
    <m/>
    <n v="1918"/>
    <s v="1901-1920"/>
    <n v="1910"/>
    <s v="F"/>
    <s v="F"/>
    <s v="W"/>
    <n v="69"/>
    <s v="65+"/>
    <s v="City"/>
    <x v="289"/>
    <x v="297"/>
    <s v="Oak"/>
    <s v="Newman"/>
    <s v="Sarah L. Newman berried on Newman lot"/>
  </r>
  <r>
    <s v="6M"/>
    <s v="McCrory, Emma Boon"/>
    <s v="Dec"/>
    <n v="12"/>
    <n v="15"/>
    <n v="1918"/>
    <s v="1901-1920"/>
    <n v="1910"/>
    <s v="F"/>
    <s v="F"/>
    <s v="W"/>
    <n v="86"/>
    <s v="65+"/>
    <s v="New York"/>
    <x v="290"/>
    <x v="298"/>
    <s v="Central"/>
    <s v="lot"/>
    <s v="Emma Boon McCrary on McCrary"/>
  </r>
  <r>
    <s v="6H"/>
    <s v="Howell, James L."/>
    <s v="Dec"/>
    <n v="12"/>
    <n v="20"/>
    <n v="1918"/>
    <s v="1901-1920"/>
    <n v="1910"/>
    <s v="M"/>
    <s v="M"/>
    <s v="W"/>
    <n v="71"/>
    <s v="65+"/>
    <s v="City"/>
    <x v="14"/>
    <x v="15"/>
    <s v="Central"/>
    <s v="Howell"/>
    <s v="James L. Howell on Howell lot"/>
  </r>
  <r>
    <s v="6H"/>
    <s v="Infant of C. H. Hayl"/>
    <s v="Feb"/>
    <n v="2"/>
    <n v="20"/>
    <n v="1918"/>
    <s v="1901-1920"/>
    <n v="1910"/>
    <m/>
    <m/>
    <s v="W"/>
    <n v="0"/>
    <s v="0-18"/>
    <s v="City"/>
    <x v="291"/>
    <x v="299"/>
    <s v="Mulberry"/>
    <s v="lot"/>
    <s v="infant of C. H. HayL, Gardner Lot"/>
  </r>
  <r>
    <s v="6Mc"/>
    <s v="McMartin, Marthy Mrs."/>
    <s v="Jan"/>
    <n v="1"/>
    <n v="21"/>
    <n v="1918"/>
    <s v="1901-1920"/>
    <n v="1910"/>
    <s v="F"/>
    <s v="F"/>
    <s v="W"/>
    <n v="72"/>
    <s v="65+"/>
    <s v="City"/>
    <x v="292"/>
    <x v="300"/>
    <s v="Cedar"/>
    <s v="Ewing"/>
    <s v="C H Aurther lot [section 28]"/>
  </r>
  <r>
    <s v="6W"/>
    <s v="Waldron, John William"/>
    <s v="Jul"/>
    <n v="7"/>
    <n v="15"/>
    <n v="1918"/>
    <s v="1901-1920"/>
    <n v="1910"/>
    <s v="F"/>
    <s v="F"/>
    <s v="W"/>
    <n v="72"/>
    <s v="65+"/>
    <s v="City"/>
    <x v="293"/>
    <x v="301"/>
    <s v="Walnut"/>
    <s v="Phillips"/>
    <s v="John William Wadron buried on Phillips lot"/>
  </r>
  <r>
    <s v="6S"/>
    <s v="Smiser, Kathrine H."/>
    <s v="Jul"/>
    <n v="7"/>
    <n v="23"/>
    <n v="1918"/>
    <s v="1901-1920"/>
    <n v="1910"/>
    <s v="F"/>
    <s v="F"/>
    <s v="W"/>
    <n v="92"/>
    <s v="65+"/>
    <s v="City"/>
    <x v="2"/>
    <x v="2"/>
    <s v="City"/>
    <s v="lot"/>
    <s v="Kathrine H. Smiser on Geor Crackett lot"/>
  </r>
  <r>
    <s v="6F"/>
    <s v="Fletcher, Mary"/>
    <s v="Jun"/>
    <n v="6"/>
    <n v="14"/>
    <n v="1918"/>
    <s v="1901-1920"/>
    <n v="1910"/>
    <s v="F"/>
    <s v="F"/>
    <s v="W"/>
    <n v="61"/>
    <s v="41-64"/>
    <s v="City"/>
    <x v="294"/>
    <x v="302"/>
    <s v="Walnut"/>
    <s v="Fletcher"/>
    <s v="Mary Fletcher grave on Fletcher lot"/>
  </r>
  <r>
    <s v="6J"/>
    <s v="Jonogan, Joseph O."/>
    <s v="Mar"/>
    <n v="3"/>
    <n v="5"/>
    <n v="1918"/>
    <s v="1901-1920"/>
    <n v="1910"/>
    <s v="F"/>
    <s v="F"/>
    <s v="W"/>
    <n v="62"/>
    <s v="41-64"/>
    <s v="City"/>
    <x v="295"/>
    <x v="303"/>
    <s v="Oak"/>
    <s v="lot"/>
    <s v="Jospeh A. Jonegon, M. E. Jonegan lot , sec. 28"/>
  </r>
  <r>
    <s v="6S"/>
    <s v="Shirley, Carilla J."/>
    <s v="Mar"/>
    <n v="3"/>
    <n v="19"/>
    <n v="1918"/>
    <s v="1901-1920"/>
    <n v="1910"/>
    <s v="F"/>
    <s v="F"/>
    <s v="W"/>
    <n v="90"/>
    <s v="65+"/>
    <s v="Arkansas"/>
    <x v="2"/>
    <x v="2"/>
    <s v="Cedar"/>
    <s v="lot"/>
    <s v="Carilla J. Shirley, buried Shirley lot"/>
  </r>
  <r>
    <s v="6W"/>
    <s v="Infant of C. R. &amp; E. Whiteside"/>
    <s v="May"/>
    <n v="5"/>
    <n v="6"/>
    <n v="1918"/>
    <s v="1901-1920"/>
    <n v="1910"/>
    <s v="F"/>
    <s v="F"/>
    <s v="W"/>
    <n v="0"/>
    <s v="0-18"/>
    <s v="City"/>
    <x v="296"/>
    <x v="304"/>
    <s v="Central"/>
    <s v="J. O. Hass"/>
    <s v="infant of C. R. &amp; Ether Whiteside"/>
  </r>
  <r>
    <s v="6R"/>
    <s v="Roberson, Wm F."/>
    <s v="May"/>
    <n v="5"/>
    <n v="11"/>
    <n v="1918"/>
    <s v="1901-1920"/>
    <n v="1910"/>
    <s v="M"/>
    <s v="M"/>
    <s v="W"/>
    <n v="62"/>
    <s v="41-64"/>
    <s v="City"/>
    <x v="297"/>
    <x v="305"/>
    <s v="Walnut"/>
    <m/>
    <s v="Wm F. Roberson grave on Roberson lot"/>
  </r>
  <r>
    <s v="6R"/>
    <s v="Rose, Jennie Francis Wise"/>
    <s v="May"/>
    <n v="5"/>
    <n v="22"/>
    <n v="1918"/>
    <s v="1901-1920"/>
    <n v="1910"/>
    <s v="F"/>
    <s v="F"/>
    <s v="W"/>
    <n v="80"/>
    <s v="65+"/>
    <s v="City"/>
    <x v="298"/>
    <x v="306"/>
    <s v="Walnut"/>
    <s v="Wise"/>
    <s v="Francis Wise Rose burried on Wise lot"/>
  </r>
  <r>
    <s v="6C"/>
    <s v="Crandall, Mary M."/>
    <s v="Nov"/>
    <n v="11"/>
    <n v="27"/>
    <n v="1918"/>
    <s v="1901-1920"/>
    <n v="1910"/>
    <s v="F"/>
    <s v="F"/>
    <s v="W"/>
    <n v="80"/>
    <s v="65+"/>
    <s v="Leunon"/>
    <x v="2"/>
    <x v="2"/>
    <s v="Poplar"/>
    <s v="Crandall"/>
    <s v="Mary M. Crandell buried on Crandell lot"/>
  </r>
  <r>
    <s v="6B"/>
    <s v="Bateman, Birdia Ann"/>
    <s v="Oct"/>
    <n v="10"/>
    <n v="22"/>
    <n v="1918"/>
    <s v="1901-1920"/>
    <n v="1910"/>
    <s v="F"/>
    <s v="F"/>
    <s v="W"/>
    <n v="89"/>
    <s v="65+"/>
    <s v="City"/>
    <x v="2"/>
    <x v="2"/>
    <s v="Central"/>
    <s v="Read"/>
    <s v="Birda Ann Bateman buried on David Read lot"/>
  </r>
  <r>
    <s v="6N"/>
    <s v="Nokes, William H."/>
    <s v="Sep"/>
    <n v="9"/>
    <n v="13"/>
    <n v="1918"/>
    <s v="1901-1920"/>
    <n v="1910"/>
    <s v="F"/>
    <s v="F"/>
    <s v="W"/>
    <n v="75"/>
    <s v="65+"/>
    <s v="City"/>
    <x v="299"/>
    <x v="307"/>
    <s v="Walnut"/>
    <s v="Nokes"/>
    <s v="William H. Nokes, berried on Nokes lot"/>
  </r>
  <r>
    <s v="6S"/>
    <s v="Smith, Mat M."/>
    <s v="Sep"/>
    <n v="9"/>
    <n v="15"/>
    <n v="1918"/>
    <s v="1901-1920"/>
    <n v="1910"/>
    <s v="M"/>
    <s v="M"/>
    <s v="W"/>
    <n v="87"/>
    <s v="65+"/>
    <s v="Davasan"/>
    <x v="2"/>
    <x v="2"/>
    <s v="Elm"/>
    <s v="lot"/>
    <s v="Mat M. Smith buried on Winston lot"/>
  </r>
  <r>
    <s v="6S"/>
    <s v="Scott, Annie E."/>
    <s v="Apr"/>
    <n v="4"/>
    <n v="3"/>
    <n v="1917"/>
    <s v="1901-1920"/>
    <n v="1910"/>
    <s v="F"/>
    <s v="F"/>
    <s v="B"/>
    <n v="52"/>
    <s v="41-64"/>
    <s v="Davidson County, Asylum"/>
    <x v="300"/>
    <x v="308"/>
    <s v="Poplar"/>
    <s v="lot"/>
    <s v="Doxey lot"/>
  </r>
  <r>
    <s v="6P"/>
    <s v="Page, Sarah Elizabeth"/>
    <s v="Aug"/>
    <n v="8"/>
    <n v="16"/>
    <n v="1917"/>
    <s v="1901-1920"/>
    <n v="1910"/>
    <s v="F"/>
    <s v="F"/>
    <s v="W"/>
    <n v="72"/>
    <s v="65+"/>
    <s v="City"/>
    <x v="301"/>
    <x v="309"/>
    <s v="Willow"/>
    <s v="lot"/>
    <s v="J. P. Hood lot"/>
  </r>
  <r>
    <s v="6L"/>
    <s v="Lester, James"/>
    <s v="Feb"/>
    <n v="2"/>
    <n v="7"/>
    <n v="1917"/>
    <s v="1901-1920"/>
    <n v="1910"/>
    <s v="M"/>
    <s v="M"/>
    <s v="W"/>
    <n v="38"/>
    <s v="26-40"/>
    <s v="Chicago, Ill"/>
    <x v="302"/>
    <x v="310"/>
    <s v="Oak"/>
    <s v="lot"/>
    <s v="Parrish lot"/>
  </r>
  <r>
    <s v="6W"/>
    <s v="White, Geo W."/>
    <s v="Feb"/>
    <n v="2"/>
    <n v="12"/>
    <n v="1917"/>
    <s v="1901-1920"/>
    <n v="1910"/>
    <s v="M"/>
    <s v="M"/>
    <s v="W"/>
    <m/>
    <s v=""/>
    <s v="City"/>
    <x v="303"/>
    <x v="311"/>
    <s v="Turnpike &amp; Locust"/>
    <m/>
    <s v="McCoy lot"/>
  </r>
  <r>
    <s v="6S"/>
    <s v="Slack, Junior"/>
    <s v="Jan"/>
    <n v="1"/>
    <n v="1"/>
    <n v="1917"/>
    <s v="1901-1920"/>
    <n v="1910"/>
    <s v="M"/>
    <s v="M"/>
    <s v="W"/>
    <n v="1"/>
    <s v="0-18"/>
    <s v="Birmingham, Ala"/>
    <x v="304"/>
    <x v="312"/>
    <s v="Walnut Ext."/>
    <s v="lot"/>
    <s v="Geo Bolton lot"/>
  </r>
  <r>
    <s v="6H"/>
    <s v="Hough, Paul"/>
    <s v="Jul"/>
    <n v="7"/>
    <n v="14"/>
    <n v="1917"/>
    <s v="1901-1920"/>
    <n v="1910"/>
    <s v="M"/>
    <s v="M"/>
    <s v="W"/>
    <m/>
    <s v=""/>
    <s v="City"/>
    <x v="305"/>
    <x v="313"/>
    <s v="Central"/>
    <s v="lot"/>
    <s v="D. M. Martin lot"/>
  </r>
  <r>
    <s v="6Y"/>
    <s v="York, Sammie May"/>
    <s v="Jun"/>
    <n v="6"/>
    <n v="21"/>
    <n v="1917"/>
    <s v="1901-1920"/>
    <n v="1910"/>
    <s v="F"/>
    <s v="F"/>
    <s v="W"/>
    <m/>
    <s v=""/>
    <s v="City"/>
    <x v="306"/>
    <x v="314"/>
    <s v="Mulberry"/>
    <s v="lot"/>
    <s v="grave on Bauer lot"/>
  </r>
  <r>
    <s v="6S"/>
    <s v="Scheuerman, M. J."/>
    <s v="Mar"/>
    <n v="3"/>
    <n v="25"/>
    <n v="1917"/>
    <s v="1901-1920"/>
    <n v="1910"/>
    <s v="F"/>
    <s v="F"/>
    <s v="W"/>
    <m/>
    <s v=""/>
    <s v="City"/>
    <x v="0"/>
    <x v="0"/>
    <s v="Maple"/>
    <s v="lot"/>
    <s v="McClain or Moore lot, infant of Joe Schuerman"/>
  </r>
  <r>
    <s v="6N"/>
    <s v="Norman, John B."/>
    <s v="May"/>
    <n v="5"/>
    <n v="27"/>
    <n v="1917"/>
    <s v="1901-1920"/>
    <n v="1910"/>
    <s v="M"/>
    <s v="M"/>
    <s v="W"/>
    <n v="66"/>
    <s v="65+"/>
    <s v="City"/>
    <x v="0"/>
    <x v="0"/>
    <m/>
    <s v="J. B. Norman"/>
    <s v="was the sexton of the cemetery"/>
  </r>
  <r>
    <s v="6N"/>
    <s v="Norman, Bert Ewine"/>
    <s v="May"/>
    <n v="5"/>
    <n v="27"/>
    <n v="1917"/>
    <s v="1901-1920"/>
    <n v="1910"/>
    <s v="M"/>
    <s v="M"/>
    <s v="W"/>
    <m/>
    <s v=""/>
    <s v="6 Dist"/>
    <x v="13"/>
    <x v="14"/>
    <s v="Elm"/>
    <m/>
    <s v="taken out of vault put on Jno B. Normans lot"/>
  </r>
  <r>
    <s v="6G"/>
    <s v="Green, William Robert"/>
    <s v="Nov"/>
    <n v="11"/>
    <n v="14"/>
    <n v="1917"/>
    <s v="1901-1920"/>
    <n v="1910"/>
    <s v="M"/>
    <s v="M"/>
    <s v="W"/>
    <n v="60"/>
    <s v="41-64"/>
    <s v="City"/>
    <x v="307"/>
    <x v="315"/>
    <s v="Magnolia"/>
    <s v="lot"/>
    <s v="R. L. Green lot, formally W. C. Kinly lot"/>
  </r>
  <r>
    <s v="6Mc"/>
    <s v="McCarrell, Meloina B."/>
    <s v="Nov"/>
    <n v="11"/>
    <n v="29"/>
    <n v="1917"/>
    <s v="1901-1920"/>
    <n v="1910"/>
    <s v="M"/>
    <s v="M"/>
    <s v="W"/>
    <n v="64"/>
    <s v="41-64"/>
    <s v="City"/>
    <x v="308"/>
    <x v="316"/>
    <s v="Magnolia"/>
    <s v="lot"/>
    <s v="Dr. G. C. Helfer lot [section 16]"/>
  </r>
  <r>
    <s v="6D"/>
    <s v="Dodd, John"/>
    <s v="Oct"/>
    <n v="10"/>
    <n v="9"/>
    <n v="1917"/>
    <s v="1901-1920"/>
    <n v="1910"/>
    <s v="M"/>
    <s v="M"/>
    <s v="W"/>
    <n v="16"/>
    <s v="0-18"/>
    <s v="County"/>
    <x v="309"/>
    <x v="317"/>
    <s v="Turnpike"/>
    <s v="lot"/>
    <s v="W. C. Handley lot"/>
  </r>
  <r>
    <s v="6B"/>
    <s v="Brazelton, Margeret"/>
    <s v="Oct"/>
    <n v="10"/>
    <n v="31"/>
    <n v="1917"/>
    <s v="1901-1920"/>
    <n v="1910"/>
    <s v="F"/>
    <s v="F"/>
    <s v="W"/>
    <n v="76"/>
    <s v="65+"/>
    <s v="City"/>
    <x v="3"/>
    <x v="3"/>
    <s v="Oak &amp; Circle"/>
    <m/>
    <s v="J. W. Ratcliff lot"/>
  </r>
  <r>
    <s v="6W"/>
    <s v="Waller, Charlotte R."/>
    <s v="Apr"/>
    <n v="4"/>
    <n v="2"/>
    <n v="1916"/>
    <s v="1901-1920"/>
    <n v="1910"/>
    <s v="F"/>
    <s v="F"/>
    <s v="W"/>
    <n v="76"/>
    <s v="65+"/>
    <s v="City"/>
    <x v="310"/>
    <x v="318"/>
    <s v="Old Yard"/>
    <s v="Newell"/>
    <s v="in old grave"/>
  </r>
  <r>
    <s v="6Mc"/>
    <s v="McGar, Lee Roy"/>
    <s v="Aug"/>
    <n v="8"/>
    <n v="18"/>
    <n v="1916"/>
    <s v="1901-1920"/>
    <n v="1910"/>
    <s v="M"/>
    <s v="M"/>
    <s v="W"/>
    <n v="69"/>
    <s v="65+"/>
    <s v="City"/>
    <x v="311"/>
    <x v="319"/>
    <s v="Central"/>
    <s v="lot"/>
    <s v="McGar lot"/>
  </r>
  <r>
    <s v="6F"/>
    <s v="Fairfax, Mary M."/>
    <s v="Aug"/>
    <n v="8"/>
    <n v="25"/>
    <n v="1916"/>
    <s v="1901-1920"/>
    <n v="1910"/>
    <s v="F"/>
    <s v="F"/>
    <s v="W"/>
    <n v="77"/>
    <s v="65+"/>
    <s v="City"/>
    <x v="312"/>
    <x v="320"/>
    <s v="Maple"/>
    <s v="lot"/>
    <s v="Boyd or Noles lot"/>
  </r>
  <r>
    <s v="6H"/>
    <s v="Haley, C. C."/>
    <s v="Aug"/>
    <n v="8"/>
    <n v="28"/>
    <n v="1916"/>
    <s v="1901-1920"/>
    <n v="1910"/>
    <s v="F"/>
    <s v="F"/>
    <s v="W"/>
    <n v="86"/>
    <s v="65+"/>
    <s v="D. County"/>
    <x v="14"/>
    <x v="15"/>
    <s v="Elm"/>
    <m/>
    <s v="Haley lot"/>
  </r>
  <r>
    <s v="6M"/>
    <s v="Martin, David M."/>
    <s v="Dec"/>
    <n v="12"/>
    <n v="1"/>
    <n v="1916"/>
    <s v="1901-1920"/>
    <n v="1910"/>
    <s v="M"/>
    <s v="M"/>
    <s v="W"/>
    <n v="73"/>
    <s v="65+"/>
    <s v="Davidson Co., 6 Dis."/>
    <x v="136"/>
    <x v="143"/>
    <s v="Central"/>
    <s v="lot"/>
    <s v="sexton of cemetery 30 years, D. M. Martin lot"/>
  </r>
  <r>
    <s v="6H"/>
    <s v="Holt, Bettie A."/>
    <s v="Dec"/>
    <n v="12"/>
    <n v="10"/>
    <n v="1916"/>
    <s v="1901-1920"/>
    <n v="1910"/>
    <s v="F"/>
    <s v="F"/>
    <s v="W"/>
    <n v="75"/>
    <s v="65+"/>
    <s v="City"/>
    <x v="13"/>
    <x v="14"/>
    <s v="Oak"/>
    <m/>
    <s v="Newman lot"/>
  </r>
  <r>
    <s v="6N"/>
    <s v="Norman, Bert Irvine"/>
    <s v="Dec"/>
    <n v="12"/>
    <n v="14"/>
    <n v="1916"/>
    <s v="1901-1920"/>
    <n v="1910"/>
    <s v="M"/>
    <s v="M"/>
    <s v="W"/>
    <m/>
    <s v=""/>
    <s v="6 Dist"/>
    <x v="13"/>
    <x v="14"/>
    <s v="Vault"/>
    <m/>
    <s v="infant of C. H. Norman"/>
  </r>
  <r>
    <s v="6B"/>
    <s v="Brazelton, Wm. B."/>
    <s v="Feb"/>
    <n v="2"/>
    <n v="2"/>
    <n v="1916"/>
    <s v="1901-1920"/>
    <n v="1910"/>
    <s v="M"/>
    <s v="M"/>
    <s v="W"/>
    <n v="54"/>
    <s v="41-64"/>
    <s v="City"/>
    <x v="313"/>
    <x v="321"/>
    <s v="Oak"/>
    <m/>
    <s v="Ratcliffe lot"/>
  </r>
  <r>
    <s v="6D"/>
    <s v="Doubleday, Virginia"/>
    <s v="Jul"/>
    <n v="7"/>
    <n v="2"/>
    <n v="1916"/>
    <s v="1901-1920"/>
    <n v="1910"/>
    <s v="F"/>
    <s v="F"/>
    <s v="W"/>
    <n v="73"/>
    <s v="65+"/>
    <s v="Nashville, TN"/>
    <x v="0"/>
    <x v="0"/>
    <s v="Poplar"/>
    <s v="sec. 26, lot 15"/>
    <s v="on Hoffman lot, the Doubleday lot"/>
  </r>
  <r>
    <s v="6F"/>
    <s v="Fuller, Amandy"/>
    <s v="Jun"/>
    <n v="6"/>
    <n v="4"/>
    <n v="1916"/>
    <s v="1901-1920"/>
    <n v="1910"/>
    <s v="F"/>
    <s v="F"/>
    <s v="W"/>
    <n v="68"/>
    <s v="65+"/>
    <s v="City"/>
    <x v="314"/>
    <x v="322"/>
    <s v="Turnpike &amp; Locust"/>
    <s v="lot"/>
    <s v="McCoy lot"/>
  </r>
  <r>
    <s v="6C"/>
    <s v="Cagle, Julia"/>
    <s v="Jun"/>
    <n v="6"/>
    <n v="17"/>
    <n v="1916"/>
    <s v="1901-1920"/>
    <n v="1910"/>
    <s v="F"/>
    <s v="F"/>
    <s v="W"/>
    <n v="60"/>
    <s v="41-64"/>
    <s v="10 Miles White Creek, P"/>
    <x v="61"/>
    <x v="63"/>
    <s v="Maple Ext."/>
    <m/>
    <s v="Biggs or Cady lot"/>
  </r>
  <r>
    <s v="6B"/>
    <s v="Barman, Margret"/>
    <s v="Jun"/>
    <n v="6"/>
    <n v="21"/>
    <n v="1916"/>
    <s v="1901-1920"/>
    <n v="1910"/>
    <s v="F"/>
    <s v="F"/>
    <s v="W"/>
    <n v="72"/>
    <s v="65+"/>
    <s v="City"/>
    <x v="0"/>
    <x v="0"/>
    <s v="in rear of McCrory lot"/>
    <m/>
    <s v="her first in old grave by her Husban Petrie"/>
  </r>
  <r>
    <s v="6S"/>
    <s v="Smith, Malinda"/>
    <s v="Jun"/>
    <n v="6"/>
    <n v="26"/>
    <n v="1916"/>
    <s v="1901-1920"/>
    <n v="1910"/>
    <s v="F"/>
    <s v="F"/>
    <s v="W"/>
    <n v="60"/>
    <s v="41-64"/>
    <s v="Dav County"/>
    <x v="315"/>
    <x v="323"/>
    <s v="Central"/>
    <s v="lot"/>
    <s v="Fite lot"/>
  </r>
  <r>
    <s v="6W"/>
    <s v="Wilkinson, Chloe D."/>
    <s v="Mar"/>
    <n v="3"/>
    <n v="1"/>
    <n v="1916"/>
    <s v="1901-1920"/>
    <n v="1910"/>
    <s v="F"/>
    <s v="F"/>
    <s v="W"/>
    <n v="24"/>
    <s v="19-25"/>
    <s v="City"/>
    <x v="316"/>
    <x v="324"/>
    <s v="Mulberry"/>
    <s v="Wilkerson"/>
    <s v="death following operation for goiter"/>
  </r>
  <r>
    <s v="6F"/>
    <s v="Inf Son"/>
    <s v="Mar"/>
    <n v="3"/>
    <n v="2"/>
    <n v="1916"/>
    <s v="1901-1920"/>
    <n v="1910"/>
    <s v="M"/>
    <s v="M"/>
    <s v="W"/>
    <n v="0"/>
    <s v="0-18"/>
    <s v="Dav. Country"/>
    <x v="29"/>
    <x v="30"/>
    <s v="Oak Ave"/>
    <s v="Hughes"/>
    <s v="child of James Henry Fahey [Hughes Lot]"/>
  </r>
  <r>
    <s v="6G"/>
    <s v="Grubbs, Susa Adelaide"/>
    <s v="Mar"/>
    <n v="3"/>
    <n v="16"/>
    <n v="1916"/>
    <s v="1901-1920"/>
    <n v="1910"/>
    <s v="F"/>
    <s v="F"/>
    <s v="W"/>
    <n v="80"/>
    <s v="65+"/>
    <s v="City"/>
    <x v="317"/>
    <x v="325"/>
    <s v="Central"/>
    <s v="lot"/>
    <s v="Grubbs lot"/>
  </r>
  <r>
    <s v="6T"/>
    <s v="Inf Daughter"/>
    <s v="Mar"/>
    <n v="3"/>
    <n v="20"/>
    <n v="1916"/>
    <s v="1901-1920"/>
    <n v="1910"/>
    <s v="F"/>
    <s v="F"/>
    <s v="W"/>
    <m/>
    <s v=""/>
    <s v="City"/>
    <x v="29"/>
    <x v="30"/>
    <s v="Central"/>
    <s v="lot"/>
    <s v="child of J. T. Thompson, grave on McGarr Lot"/>
  </r>
  <r>
    <s v="6G"/>
    <s v="Gardner, Wm B., Sr."/>
    <s v="Mar"/>
    <n v="3"/>
    <n v="23"/>
    <n v="1916"/>
    <s v="1901-1920"/>
    <n v="1910"/>
    <s v="M"/>
    <s v="M"/>
    <s v="W"/>
    <n v="62"/>
    <s v="41-64"/>
    <s v="City"/>
    <x v="318"/>
    <x v="326"/>
    <s v="Mulberry"/>
    <m/>
    <s v="Gardner Lot"/>
  </r>
  <r>
    <s v="6S"/>
    <s v="Infant"/>
    <s v="May"/>
    <n v="5"/>
    <n v="29"/>
    <n v="1916"/>
    <s v="1901-1920"/>
    <n v="1910"/>
    <s v="M"/>
    <s v="M"/>
    <s v="W"/>
    <n v="0"/>
    <s v="0-18"/>
    <s v="Dav Country"/>
    <x v="29"/>
    <x v="30"/>
    <s v="Maple Av"/>
    <s v="lot"/>
    <s v="McClain or Moore Lot, Infant of Joe Schurman"/>
  </r>
  <r>
    <s v="6G"/>
    <s v="Green, Sarah E."/>
    <s v="Nov"/>
    <n v="11"/>
    <n v="4"/>
    <n v="1916"/>
    <s v="1901-1920"/>
    <n v="1910"/>
    <s v="F"/>
    <s v="F"/>
    <s v="W"/>
    <n v="83"/>
    <s v="65+"/>
    <s v="Davidson Co."/>
    <x v="319"/>
    <x v="327"/>
    <s v="South of Oak"/>
    <m/>
    <s v="behind Bedford lot, Wade lot"/>
  </r>
  <r>
    <s v="6J"/>
    <s v="Jones, W. H. P., Mrs."/>
    <s v="Nov"/>
    <n v="11"/>
    <n v="21"/>
    <n v="1916"/>
    <s v="1901-1920"/>
    <n v="1910"/>
    <s v="F"/>
    <s v="F"/>
    <s v="W"/>
    <n v="75"/>
    <s v="65+"/>
    <s v="Toledo, Ohio"/>
    <x v="320"/>
    <x v="328"/>
    <s v="City"/>
    <s v="lot"/>
    <s v="in old grave very small box of ashes, Josiah Ferris lot"/>
  </r>
  <r>
    <s v="6H"/>
    <s v="Halbert, Catherine W."/>
    <s v="Oct"/>
    <n v="10"/>
    <n v="25"/>
    <n v="1916"/>
    <s v="1901-1920"/>
    <n v="1910"/>
    <s v="F"/>
    <s v="F"/>
    <s v="W"/>
    <n v="88"/>
    <s v="65+"/>
    <s v="City"/>
    <x v="321"/>
    <x v="329"/>
    <s v="Central"/>
    <m/>
    <s v="Litton &amp; Bostic lot"/>
  </r>
  <r>
    <s v="6Y"/>
    <s v="Yeakle, Virginia B."/>
    <s v="Oct"/>
    <n v="10"/>
    <n v="28"/>
    <n v="1916"/>
    <s v="1901-1920"/>
    <n v="1910"/>
    <s v="F"/>
    <s v="F"/>
    <s v="W"/>
    <m/>
    <s v=""/>
    <s v="Davidson Co., 5th Dis"/>
    <x v="322"/>
    <x v="330"/>
    <s v="Cherry"/>
    <s v="lot"/>
    <s v="Barnes lot"/>
  </r>
  <r>
    <s v="6C"/>
    <s v="Chambers, Magaline B."/>
    <s v="Sep"/>
    <n v="9"/>
    <n v="17"/>
    <n v="1916"/>
    <s v="1901-1920"/>
    <n v="1910"/>
    <s v="F"/>
    <s v="F"/>
    <s v="W"/>
    <m/>
    <s v=""/>
    <s v="City"/>
    <x v="323"/>
    <x v="331"/>
    <s v="North"/>
    <m/>
    <s v="infant of M. &amp; D. Chambers, Turner lot"/>
  </r>
  <r>
    <s v="6E"/>
    <s v="Ellison, Mary Elizabeth"/>
    <s v="Apr"/>
    <n v="4"/>
    <n v="4"/>
    <n v="1915"/>
    <s v="1901-1920"/>
    <n v="1910"/>
    <s v="F"/>
    <s v="F"/>
    <s v="W"/>
    <n v="34"/>
    <s v="26-40"/>
    <s v="City"/>
    <x v="324"/>
    <x v="332"/>
    <s v="Circle"/>
    <s v="lot"/>
    <s v="grave on J. M. Ellisons lot"/>
  </r>
  <r>
    <s v="6Mc"/>
    <s v="McAlister, Mary A."/>
    <s v="Apr"/>
    <n v="4"/>
    <n v="14"/>
    <n v="1915"/>
    <s v="1901-1920"/>
    <n v="1910"/>
    <s v="F"/>
    <s v="F"/>
    <s v="W"/>
    <n v="83"/>
    <s v="65+"/>
    <s v="City"/>
    <x v="60"/>
    <x v="62"/>
    <s v="Poplar"/>
    <s v="lot"/>
    <s v="wife of Sargent W. E. McAlister"/>
  </r>
  <r>
    <s v="6T"/>
    <s v="Trafford, William Henry"/>
    <s v="Apr"/>
    <n v="4"/>
    <n v="14"/>
    <n v="1915"/>
    <s v="1901-1920"/>
    <n v="1910"/>
    <s v="M"/>
    <s v="M"/>
    <s v="W"/>
    <n v="70"/>
    <s v="65+"/>
    <s v="City"/>
    <x v="325"/>
    <x v="333"/>
    <s v="Poplar"/>
    <s v="lot"/>
    <s v="grave on Geo W. Trafford lot"/>
  </r>
  <r>
    <s v="6L"/>
    <s v="Lamb, Stephen A. Douglas"/>
    <s v="Aug"/>
    <n v="8"/>
    <n v="6"/>
    <n v="1915"/>
    <s v="1901-1920"/>
    <n v="1910"/>
    <s v="M"/>
    <s v="M"/>
    <s v="W"/>
    <n v="51"/>
    <s v="41-64"/>
    <s v="City"/>
    <x v="326"/>
    <x v="334"/>
    <s v="Mulberry"/>
    <s v="lot"/>
    <s v="grave on Rives or Corbitt lot"/>
  </r>
  <r>
    <s v="6C"/>
    <s v="Comte, Virginia"/>
    <s v="Aug"/>
    <n v="8"/>
    <n v="28"/>
    <n v="1915"/>
    <s v="1901-1920"/>
    <n v="1910"/>
    <s v="F"/>
    <s v="F"/>
    <s v="W"/>
    <m/>
    <s v=""/>
    <s v="City"/>
    <x v="327"/>
    <x v="335"/>
    <s v="Central Near Cedar"/>
    <s v="lot"/>
    <s v="grave on J. Bogetskee lot"/>
  </r>
  <r>
    <s v="6E"/>
    <s v="Infant"/>
    <s v="Dec"/>
    <n v="12"/>
    <n v="3"/>
    <n v="1915"/>
    <s v="1901-1920"/>
    <n v="1910"/>
    <s v="F"/>
    <s v="F"/>
    <s v="W"/>
    <n v="0"/>
    <s v="0-18"/>
    <s v="3rd D. Country"/>
    <x v="29"/>
    <x v="30"/>
    <s v="Walnut Av"/>
    <m/>
    <s v="child of E. A. Eshamn, grave on, this certificate latter corrected to Birchett by Hon. W. M. Campbell Co. Reg."/>
  </r>
  <r>
    <s v="6B"/>
    <s v="Bayless, John C."/>
    <s v="Dec"/>
    <n v="12"/>
    <n v="6"/>
    <n v="1915"/>
    <s v="1901-1920"/>
    <n v="1910"/>
    <s v="M"/>
    <s v="M"/>
    <s v="W"/>
    <n v="55"/>
    <s v="41-64"/>
    <s v="Transit, City"/>
    <x v="328"/>
    <x v="336"/>
    <s v="Central"/>
    <m/>
    <s v="grave on Tannehill lot"/>
  </r>
  <r>
    <s v="6L"/>
    <s v="Lucas, Louisa L."/>
    <s v="Dec"/>
    <n v="12"/>
    <n v="8"/>
    <n v="1915"/>
    <s v="1901-1920"/>
    <n v="1910"/>
    <s v="F"/>
    <s v="F"/>
    <s v="W"/>
    <n v="73"/>
    <s v="65+"/>
    <s v="City"/>
    <x v="329"/>
    <x v="337"/>
    <s v="Kingley Walk"/>
    <s v="lot"/>
    <s v="rear of Scott lot"/>
  </r>
  <r>
    <s v="6W"/>
    <s v="Waller, McN"/>
    <s v="Dec"/>
    <n v="12"/>
    <n v="8"/>
    <n v="1915"/>
    <s v="1901-1920"/>
    <n v="1910"/>
    <s v="M"/>
    <s v="M"/>
    <s v="W"/>
    <n v="82"/>
    <s v="65+"/>
    <s v="City"/>
    <x v="330"/>
    <x v="338"/>
    <s v="Old Yard"/>
    <s v="Newell"/>
    <s v="in old grave"/>
  </r>
  <r>
    <s v="6C"/>
    <s v="Infant of C. Combs"/>
    <s v="Feb"/>
    <n v="2"/>
    <n v="17"/>
    <n v="1915"/>
    <s v="1901-1920"/>
    <n v="1910"/>
    <s v="M"/>
    <s v="M"/>
    <s v="W"/>
    <m/>
    <s v=""/>
    <s v="City"/>
    <x v="331"/>
    <x v="339"/>
    <s v="Central"/>
    <s v="lot"/>
    <s v="grandchild of Harry Hill, Birchett Lot"/>
  </r>
  <r>
    <s v="6F"/>
    <s v="Fairfax, John W."/>
    <s v="Jan"/>
    <n v="1"/>
    <n v="1"/>
    <n v="1915"/>
    <s v="1901-1920"/>
    <n v="1910"/>
    <s v="M"/>
    <s v="M"/>
    <s v="W"/>
    <n v="49"/>
    <s v="41-64"/>
    <s v="Dav. County"/>
    <x v="332"/>
    <x v="340"/>
    <s v="Maple"/>
    <s v="lot"/>
    <s v="Boyd or Noles lot"/>
  </r>
  <r>
    <s v="6S"/>
    <s v="Infant"/>
    <s v="Jan"/>
    <n v="1"/>
    <n v="16"/>
    <n v="1915"/>
    <s v="1901-1920"/>
    <n v="1910"/>
    <s v="F"/>
    <s v="F"/>
    <s v="W"/>
    <n v="0"/>
    <s v="0-18"/>
    <s v="City"/>
    <x v="29"/>
    <x v="30"/>
    <s v="20 Feet North Oak"/>
    <s v="lot"/>
    <s v="child of H. L. Spain, Sikes Lot"/>
  </r>
  <r>
    <s v="6J"/>
    <s v="Joyner, Elizabeth"/>
    <s v="Jul"/>
    <n v="7"/>
    <n v="16"/>
    <n v="1915"/>
    <s v="1901-1920"/>
    <n v="1910"/>
    <s v="F"/>
    <s v="F"/>
    <s v="W"/>
    <n v="61"/>
    <s v="41-64"/>
    <s v="County"/>
    <x v="333"/>
    <x v="341"/>
    <s v="Pine"/>
    <s v="lot"/>
    <s v="grave on Watson Freeman lot"/>
  </r>
  <r>
    <s v="6K"/>
    <s v="Kirkpatrick, William"/>
    <s v="Jul"/>
    <n v="7"/>
    <n v="23"/>
    <n v="1915"/>
    <s v="1901-1920"/>
    <n v="1910"/>
    <s v="M"/>
    <s v="M"/>
    <s v="W"/>
    <n v="1"/>
    <s v="0-18"/>
    <s v="City"/>
    <x v="174"/>
    <x v="181"/>
    <s v="Kingsley Path"/>
    <s v="lot"/>
    <s v="on William Mallory lot"/>
  </r>
  <r>
    <s v="6S"/>
    <s v="Stewart, Francis E."/>
    <s v="Jul"/>
    <n v="7"/>
    <n v="25"/>
    <n v="1915"/>
    <s v="1901-1920"/>
    <n v="1910"/>
    <s v="F"/>
    <s v="F"/>
    <s v="W"/>
    <n v="87"/>
    <s v="65+"/>
    <s v="Dav County"/>
    <x v="334"/>
    <x v="342"/>
    <s v="Elm"/>
    <s v="lot"/>
    <s v="Stewart lot"/>
  </r>
  <r>
    <s v="6O"/>
    <s v="Oney, John Henry, Dr."/>
    <s v="Jul"/>
    <n v="7"/>
    <n v="28"/>
    <n v="1915"/>
    <s v="1901-1920"/>
    <n v="1910"/>
    <s v="M"/>
    <s v="M"/>
    <s v="W"/>
    <n v="83"/>
    <s v="65+"/>
    <s v="City"/>
    <x v="335"/>
    <x v="343"/>
    <s v="Oak"/>
    <s v="lot"/>
    <s v="grave on Porterfield lot"/>
  </r>
  <r>
    <s v="6A"/>
    <s v="Armstead, Katie W."/>
    <s v="Jun"/>
    <n v="6"/>
    <n v="27"/>
    <n v="1915"/>
    <s v="1901-1920"/>
    <n v="1910"/>
    <s v="F"/>
    <s v="F"/>
    <s v="W"/>
    <n v="48"/>
    <s v="41-64"/>
    <s v="Trans (City) Shiped"/>
    <x v="14"/>
    <x v="15"/>
    <s v="Mul &amp; Gully"/>
    <m/>
    <s v="Gale lot"/>
  </r>
  <r>
    <s v="6C"/>
    <s v="Carter, Body"/>
    <s v="Mar"/>
    <n v="3"/>
    <n v="8"/>
    <n v="1915"/>
    <s v="1901-1920"/>
    <n v="1910"/>
    <s v="M"/>
    <s v="M"/>
    <s v="W"/>
    <n v="66"/>
    <s v="65+"/>
    <s v="Davidson Co."/>
    <x v="336"/>
    <x v="344"/>
    <s v="100 Feet South of Oak"/>
    <s v="lot"/>
    <s v="Ford lot"/>
  </r>
  <r>
    <s v="6N"/>
    <s v="Newell, Wm B."/>
    <s v="Mar"/>
    <n v="3"/>
    <n v="12"/>
    <n v="1915"/>
    <s v="1901-1920"/>
    <n v="1910"/>
    <s v="M"/>
    <s v="M"/>
    <s v="W"/>
    <n v="55"/>
    <s v="41-64"/>
    <s v="City"/>
    <x v="337"/>
    <x v="345"/>
    <s v="Old Yard"/>
    <m/>
    <s v="Newell lot"/>
  </r>
  <r>
    <s v="6B"/>
    <s v="Buck, John"/>
    <s v="Mar"/>
    <n v="3"/>
    <n v="18"/>
    <n v="1915"/>
    <s v="1901-1920"/>
    <n v="1910"/>
    <s v="M"/>
    <s v="M"/>
    <s v="W"/>
    <n v="56"/>
    <s v="41-64"/>
    <s v="Smyrna, Tenn"/>
    <x v="338"/>
    <x v="346"/>
    <s v="Between Central &amp; Poplar"/>
    <m/>
    <s v="Buck lot"/>
  </r>
  <r>
    <s v="6F"/>
    <s v="Foxhall, Wm M."/>
    <s v="May"/>
    <n v="5"/>
    <n v="20"/>
    <n v="1915"/>
    <s v="1901-1920"/>
    <n v="1910"/>
    <s v="M"/>
    <s v="M"/>
    <s v="B"/>
    <n v="68"/>
    <s v="65+"/>
    <s v="City"/>
    <x v="57"/>
    <x v="59"/>
    <s v="Poplar"/>
    <s v="lot"/>
    <s v="Foxhall lot, removed from Greenwood vault near Nashville"/>
  </r>
  <r>
    <s v="6I"/>
    <s v="Infant"/>
    <s v="Nov"/>
    <n v="11"/>
    <n v="1"/>
    <n v="1915"/>
    <s v="1901-1920"/>
    <n v="1910"/>
    <s v="F"/>
    <s v="F"/>
    <s v="W"/>
    <m/>
    <s v=""/>
    <s v="8th Dis. D.. Country"/>
    <x v="29"/>
    <x v="30"/>
    <s v="City Ave"/>
    <s v="lot"/>
    <s v="child of Thomas Inman, Benton and Marvin Lot"/>
  </r>
  <r>
    <s v="6B"/>
    <s v="Baker, Wm"/>
    <s v="Nov"/>
    <n v="11"/>
    <n v="13"/>
    <n v="1915"/>
    <s v="1901-1920"/>
    <n v="1910"/>
    <s v="M"/>
    <s v="M"/>
    <s v="W"/>
    <n v="47"/>
    <s v="41-64"/>
    <s v="City brought from Booville, Mo"/>
    <x v="339"/>
    <x v="347"/>
    <s v="Willow"/>
    <m/>
    <s v="Wm. Garrett lot"/>
  </r>
  <r>
    <s v="6A"/>
    <s v="Agro, D. B."/>
    <s v="Oct"/>
    <n v="10"/>
    <n v="1"/>
    <n v="1915"/>
    <s v="1901-1920"/>
    <n v="1910"/>
    <s v="M"/>
    <s v="M"/>
    <s v="W"/>
    <n v="68"/>
    <s v="65+"/>
    <s v="6 Districk, Davidson Co."/>
    <x v="340"/>
    <x v="348"/>
    <s v="Central"/>
    <m/>
    <s v="in Curran Vault- grave on H. S. Agro Jr. lot May 1, 1916"/>
  </r>
  <r>
    <s v="6D"/>
    <s v="Demoss, Walter"/>
    <s v="Oct"/>
    <n v="10"/>
    <n v="11"/>
    <n v="1915"/>
    <s v="1901-1920"/>
    <n v="1910"/>
    <s v="M"/>
    <s v="M"/>
    <s v="B"/>
    <n v="30"/>
    <s v="26-40"/>
    <s v="Davidson County"/>
    <x v="341"/>
    <x v="349"/>
    <s v="Poplar"/>
    <m/>
    <s v="Stothard lot"/>
  </r>
  <r>
    <s v="6J"/>
    <s v="Jackson, Polk"/>
    <s v="Oct"/>
    <n v="10"/>
    <n v="19"/>
    <n v="1915"/>
    <s v="1901-1920"/>
    <n v="1910"/>
    <s v="M"/>
    <s v="M"/>
    <s v="W"/>
    <n v="71"/>
    <s v="65+"/>
    <s v="City"/>
    <x v="342"/>
    <x v="350"/>
    <s v="Cherry"/>
    <s v="lot"/>
    <s v="Binkely lot, on the McGrew lot"/>
  </r>
  <r>
    <s v="6B"/>
    <s v="Binkley, Florence E."/>
    <s v="Sep"/>
    <n v="9"/>
    <n v="8"/>
    <n v="1915"/>
    <s v="1901-1920"/>
    <n v="1910"/>
    <s v="F"/>
    <s v="F"/>
    <s v="W"/>
    <n v="48"/>
    <s v="41-64"/>
    <s v="City"/>
    <x v="343"/>
    <x v="351"/>
    <s v="Cherry"/>
    <m/>
    <s v="McGrew H Binkley lot"/>
  </r>
  <r>
    <s v="6V"/>
    <s v="Vestal, Mary F."/>
    <s v="Sep"/>
    <n v="9"/>
    <n v="17"/>
    <n v="1915"/>
    <s v="1901-1920"/>
    <n v="1910"/>
    <s v="F"/>
    <s v="F"/>
    <s v="W"/>
    <m/>
    <s v=""/>
    <s v="City"/>
    <x v="344"/>
    <x v="352"/>
    <s v="North"/>
    <s v="lot"/>
    <s v="in grave on with granmaw Goodwin"/>
  </r>
  <r>
    <s v="6F"/>
    <s v="Fuller, Joseph H."/>
    <s v="Sep"/>
    <n v="9"/>
    <n v="20"/>
    <n v="1915"/>
    <s v="1901-1920"/>
    <n v="1910"/>
    <s v="M"/>
    <s v="M"/>
    <s v="W"/>
    <n v="74"/>
    <s v="65+"/>
    <s v="City"/>
    <x v="345"/>
    <x v="353"/>
    <s v="Turnpike &amp; Locust"/>
    <s v="lot"/>
    <s v="McCoy lot"/>
  </r>
  <r>
    <s v="6C"/>
    <s v="Card, A. C., Mrs."/>
    <s v="Apr"/>
    <n v="4"/>
    <n v="7"/>
    <n v="1914"/>
    <s v="1901-1920"/>
    <n v="1910"/>
    <s v="F"/>
    <s v="F"/>
    <s v="W"/>
    <n v="69"/>
    <s v="65+"/>
    <s v="City"/>
    <x v="346"/>
    <x v="354"/>
    <s v="North"/>
    <s v="lot"/>
    <s v="grave on Cleaveland lot"/>
  </r>
  <r>
    <s v="6J"/>
    <s v="Johnson, Sallie, Mrs."/>
    <s v="Apr"/>
    <n v="4"/>
    <n v="15"/>
    <n v="1914"/>
    <s v="1901-1920"/>
    <n v="1910"/>
    <s v="F"/>
    <s v="F"/>
    <s v="W"/>
    <m/>
    <s v=""/>
    <s v="City"/>
    <x v="347"/>
    <x v="355"/>
    <s v="City &amp; Elm"/>
    <s v="lot"/>
    <s v="wife of Mr. Johnson a black smithy, Johnson lot"/>
  </r>
  <r>
    <s v="6L"/>
    <s v="Lester, Annie L., Mrs."/>
    <s v="Apr"/>
    <n v="4"/>
    <n v="28"/>
    <n v="1914"/>
    <s v="1901-1920"/>
    <n v="1910"/>
    <s v="F"/>
    <s v="F"/>
    <s v="W"/>
    <n v="71"/>
    <s v="65+"/>
    <s v="6th Dis. Davidsn Co."/>
    <x v="348"/>
    <x v="356"/>
    <s v="South of Locust"/>
    <s v="lot"/>
    <s v="Geo Page lot beside of husban"/>
  </r>
  <r>
    <s v="6G"/>
    <s v="Gunn, Lyman"/>
    <s v="Aug"/>
    <n v="8"/>
    <n v="19"/>
    <n v="1914"/>
    <s v="1901-1920"/>
    <n v="1910"/>
    <s v="M"/>
    <s v="M"/>
    <s v="W"/>
    <n v="67"/>
    <s v="65+"/>
    <s v="City"/>
    <x v="349"/>
    <x v="357"/>
    <s v="City"/>
    <s v="lot"/>
    <s v="Confedrate Vet, Gunn lot"/>
  </r>
  <r>
    <s v="6S"/>
    <s v="Skeggs, Herman D., Jr."/>
    <s v="Aug"/>
    <n v="8"/>
    <n v="26"/>
    <n v="1914"/>
    <s v="1901-1920"/>
    <n v="1910"/>
    <s v="M"/>
    <s v="M"/>
    <s v="W"/>
    <n v="13"/>
    <s v="0-18"/>
    <s v="City"/>
    <x v="248"/>
    <x v="256"/>
    <s v="Oak"/>
    <s v="lot"/>
    <s v="Skeggs lot"/>
  </r>
  <r>
    <s v="6L"/>
    <s v="Lynn, Geo"/>
    <s v="Dec"/>
    <n v="12"/>
    <n v="30"/>
    <n v="1914"/>
    <s v="1901-1920"/>
    <n v="1910"/>
    <s v="M"/>
    <s v="M"/>
    <s v="W"/>
    <n v="61"/>
    <s v="41-64"/>
    <s v="City"/>
    <x v="350"/>
    <x v="358"/>
    <s v="Rock"/>
    <s v="lot"/>
    <s v="Stemple lot"/>
  </r>
  <r>
    <s v="6H"/>
    <s v="Hale, C. H."/>
    <s v="Dec"/>
    <n v="12"/>
    <n v="31"/>
    <n v="1914"/>
    <s v="1901-1920"/>
    <n v="1910"/>
    <s v="M"/>
    <s v="M"/>
    <s v="W"/>
    <n v="58"/>
    <s v="41-64"/>
    <s v="City"/>
    <x v="351"/>
    <x v="359"/>
    <s v="Oak"/>
    <m/>
    <s v="Slinkard lot"/>
  </r>
  <r>
    <s v="6H"/>
    <s v="Hargrave, M. M., Miss."/>
    <s v="Feb"/>
    <n v="2"/>
    <n v="5"/>
    <n v="1914"/>
    <s v="1901-1920"/>
    <n v="1910"/>
    <s v="F"/>
    <s v="F"/>
    <s v="W"/>
    <n v="60"/>
    <s v="41-64"/>
    <s v="Madison Station"/>
    <x v="352"/>
    <x v="360"/>
    <s v="Oak"/>
    <m/>
    <s v="Bradfute lot"/>
  </r>
  <r>
    <s v="6L"/>
    <s v="Leake, Berry B."/>
    <s v="Feb"/>
    <n v="2"/>
    <n v="7"/>
    <n v="1914"/>
    <s v="1901-1920"/>
    <n v="1910"/>
    <s v="M"/>
    <s v="M"/>
    <s v="W"/>
    <n v="75"/>
    <s v="65+"/>
    <s v="Soldiers home Hermitage"/>
    <x v="353"/>
    <x v="361"/>
    <s v="Cedar"/>
    <s v="lot"/>
    <s v="in old grave by side of Garland Leake lot"/>
  </r>
  <r>
    <s v="6B"/>
    <s v="Brown, Judith, Mrs."/>
    <s v="Jan"/>
    <n v="1"/>
    <n v="4"/>
    <n v="1914"/>
    <s v="1901-1920"/>
    <n v="1910"/>
    <s v="F"/>
    <s v="F"/>
    <s v="W"/>
    <n v="84"/>
    <s v="65+"/>
    <s v="Louisville, Ky"/>
    <x v="354"/>
    <x v="362"/>
    <s v="Pine"/>
    <m/>
    <s v="Brown lot"/>
  </r>
  <r>
    <s v="6P"/>
    <s v="Pickens, Anna E."/>
    <s v="Jul"/>
    <n v="7"/>
    <n v="6"/>
    <n v="1914"/>
    <s v="1901-1920"/>
    <n v="1910"/>
    <s v="F"/>
    <s v="F"/>
    <s v="W"/>
    <n v="67"/>
    <s v="65+"/>
    <s v="City"/>
    <x v="1"/>
    <x v="1"/>
    <s v="Elm &amp; Gully"/>
    <s v="lot"/>
    <s v="grave on Hugh lot"/>
  </r>
  <r>
    <s v="6P"/>
    <s v="Perry, W. T."/>
    <s v="Jul"/>
    <n v="7"/>
    <n v="21"/>
    <n v="1914"/>
    <s v="1901-1920"/>
    <n v="1910"/>
    <s v="M"/>
    <s v="M"/>
    <s v="W"/>
    <n v="72"/>
    <s v="65+"/>
    <s v="City"/>
    <x v="80"/>
    <x v="84"/>
    <s v="City"/>
    <s v="lot"/>
    <s v="at time of death watchman at cemetery, Perry lot"/>
  </r>
  <r>
    <s v="6M"/>
    <s v="Moore, Ella S."/>
    <s v="Jun"/>
    <n v="6"/>
    <n v="11"/>
    <n v="1914"/>
    <s v="1901-1920"/>
    <n v="1910"/>
    <s v="F"/>
    <s v="F"/>
    <s v="B"/>
    <n v="63"/>
    <s v="41-64"/>
    <s v="City"/>
    <x v="355"/>
    <x v="363"/>
    <s v="Meadow"/>
    <s v="lot"/>
    <s v="Ben Moore lot"/>
  </r>
  <r>
    <s v="6B"/>
    <s v="Burgess, J. W., Mr."/>
    <s v="Jun"/>
    <n v="6"/>
    <n v="23"/>
    <n v="1914"/>
    <s v="1901-1920"/>
    <n v="1910"/>
    <s v="M"/>
    <s v="M"/>
    <s v="W"/>
    <n v="79"/>
    <s v="65+"/>
    <s v="City"/>
    <x v="356"/>
    <x v="364"/>
    <s v="City &amp; Willow"/>
    <m/>
    <s v="Mrs. L. T. Hood lot"/>
  </r>
  <r>
    <s v="6S"/>
    <s v="Stothard, Willis"/>
    <s v="Mar"/>
    <n v="3"/>
    <n v="7"/>
    <n v="1914"/>
    <s v="1901-1920"/>
    <n v="1910"/>
    <s v="M"/>
    <s v="M"/>
    <s v="B"/>
    <n v="55"/>
    <s v="41-64"/>
    <s v="City"/>
    <x v="357"/>
    <x v="365"/>
    <s v="Central"/>
    <s v="lot"/>
    <s v="in grave with sister, Stothard lot"/>
  </r>
  <r>
    <s v="6W"/>
    <s v="Warren, S. J."/>
    <s v="Mar"/>
    <n v="3"/>
    <n v="8"/>
    <n v="1914"/>
    <s v="1901-1920"/>
    <n v="1910"/>
    <s v="M"/>
    <s v="M"/>
    <s v="W"/>
    <n v="55"/>
    <s v="41-64"/>
    <s v="City"/>
    <x v="335"/>
    <x v="343"/>
    <s v="Oak"/>
    <m/>
    <s v="burried by Salvation Army, Charles Warren lot"/>
  </r>
  <r>
    <s v="6S"/>
    <s v="Shacklett, Mildred V."/>
    <s v="Mar"/>
    <n v="3"/>
    <n v="13"/>
    <n v="1914"/>
    <s v="1901-1920"/>
    <n v="1910"/>
    <s v="F"/>
    <s v="F"/>
    <s v="W"/>
    <m/>
    <s v=""/>
    <s v="6 Dis D. County"/>
    <x v="344"/>
    <x v="352"/>
    <s v="Central"/>
    <s v="lot"/>
    <s v="daugter of Edd Shacklett, Dan Martin lot"/>
  </r>
  <r>
    <s v="6T"/>
    <s v="Turner, James"/>
    <s v="Mar"/>
    <n v="3"/>
    <n v="19"/>
    <n v="1914"/>
    <s v="1901-1920"/>
    <n v="1910"/>
    <s v="M"/>
    <s v="M"/>
    <s v="W"/>
    <n v="60"/>
    <s v="41-64"/>
    <s v="City"/>
    <x v="20"/>
    <x v="21"/>
    <s v="North"/>
    <s v="lot"/>
    <s v="in grave with infant, Turner lot"/>
  </r>
  <r>
    <s v="6C"/>
    <s v="Crawford, Septi F."/>
    <s v="Mar"/>
    <n v="3"/>
    <n v="28"/>
    <n v="1914"/>
    <s v="1901-1920"/>
    <n v="1910"/>
    <s v="F"/>
    <s v="F"/>
    <s v="W"/>
    <n v="63"/>
    <s v="41-64"/>
    <s v="6th Dis. Davidson Co."/>
    <x v="358"/>
    <x v="366"/>
    <s v="Pine"/>
    <s v="lot"/>
    <s v="near tomb of Pro. Truost"/>
  </r>
  <r>
    <s v="6J"/>
    <s v="Jackson, Margaret P."/>
    <s v="May"/>
    <n v="5"/>
    <n v="7"/>
    <n v="1914"/>
    <s v="1901-1920"/>
    <n v="1910"/>
    <s v="F"/>
    <s v="F"/>
    <s v="W"/>
    <m/>
    <s v=""/>
    <s v="City"/>
    <x v="359"/>
    <x v="367"/>
    <s v="Cherry"/>
    <s v="lot"/>
    <s v="wife of Polk Jackson, McGrew Binkely lot"/>
  </r>
  <r>
    <s v="6A"/>
    <s v="Alley, Emma, Mrs."/>
    <s v="May"/>
    <n v="5"/>
    <n v="12"/>
    <n v="1914"/>
    <s v="1901-1920"/>
    <n v="1910"/>
    <s v="F"/>
    <s v="F"/>
    <s v="W"/>
    <n v="63"/>
    <s v="41-64"/>
    <s v="City"/>
    <x v="136"/>
    <x v="143"/>
    <s v="City &amp; Elm"/>
    <m/>
    <s v="John Levy lot"/>
  </r>
  <r>
    <s v="6S"/>
    <s v="Saunders, Allice, Mrs."/>
    <s v="May"/>
    <n v="5"/>
    <n v="20"/>
    <n v="1914"/>
    <s v="1901-1920"/>
    <n v="1910"/>
    <s v="F"/>
    <s v="F"/>
    <s v="W"/>
    <n v="73"/>
    <s v="65+"/>
    <s v="Cross Plains, Ind"/>
    <x v="61"/>
    <x v="63"/>
    <s v="Mulberry"/>
    <s v="lot"/>
    <s v="C.B. Knowls lot in old grave"/>
  </r>
  <r>
    <s v="6N"/>
    <s v="Newman, J. A."/>
    <s v="May"/>
    <n v="5"/>
    <n v="30"/>
    <n v="1914"/>
    <s v="1901-1920"/>
    <n v="1910"/>
    <s v="M"/>
    <s v="M"/>
    <s v="W"/>
    <n v="77"/>
    <s v="65+"/>
    <s v="City"/>
    <x v="360"/>
    <x v="368"/>
    <s v="Oak"/>
    <m/>
    <s v="Newman lot"/>
  </r>
  <r>
    <s v="6A"/>
    <s v="Anderson, Willow Nell"/>
    <s v="Nov"/>
    <n v="11"/>
    <n v="5"/>
    <n v="1914"/>
    <s v="1901-1920"/>
    <n v="1910"/>
    <s v="F"/>
    <s v="F"/>
    <s v="W"/>
    <m/>
    <s v=""/>
    <s v="City"/>
    <x v="361"/>
    <x v="369"/>
    <s v="Kingley Walk"/>
    <m/>
    <s v="grave ordered &amp; paid by Bob Moore Dep. Sherrif, W. Moore lot"/>
  </r>
  <r>
    <s v="6Y"/>
    <s v="Young, Fannie J. B., Mrs."/>
    <s v="Nov"/>
    <n v="11"/>
    <n v="15"/>
    <n v="1914"/>
    <s v="1901-1920"/>
    <n v="1910"/>
    <s v="F"/>
    <s v="F"/>
    <s v="W"/>
    <n v="70"/>
    <s v="65+"/>
    <s v="City"/>
    <x v="362"/>
    <x v="370"/>
    <s v="Oak &amp; Magnolia"/>
    <s v="lot"/>
    <s v="grave on Brinkley lot"/>
  </r>
  <r>
    <s v="6L"/>
    <s v="Lee, Francis"/>
    <s v="Nov"/>
    <n v="11"/>
    <n v="18"/>
    <n v="1914"/>
    <s v="1901-1920"/>
    <n v="1910"/>
    <s v="F"/>
    <s v="F"/>
    <s v="W"/>
    <n v="3"/>
    <s v="0-18"/>
    <s v="City"/>
    <x v="363"/>
    <x v="371"/>
    <s v="City"/>
    <s v="lot"/>
    <s v="Lee lot"/>
  </r>
  <r>
    <s v="6P"/>
    <s v="Purcelle, Belle, Mrs."/>
    <s v="Oct"/>
    <n v="10"/>
    <n v="8"/>
    <n v="1914"/>
    <s v="1901-1920"/>
    <n v="1910"/>
    <s v="F"/>
    <s v="F"/>
    <s v="W"/>
    <n v="56"/>
    <s v="41-64"/>
    <s v="County, Dist 13"/>
    <x v="364"/>
    <x v="372"/>
    <s v="Mulberry"/>
    <s v="lot"/>
    <s v="Skegg's lot in old grave"/>
  </r>
  <r>
    <s v="6W"/>
    <s v="Wright, Henry Glover"/>
    <s v="Sep"/>
    <n v="9"/>
    <n v="3"/>
    <n v="1914"/>
    <s v="1901-1920"/>
    <n v="1910"/>
    <s v="M"/>
    <s v="M"/>
    <s v="W"/>
    <m/>
    <s v=""/>
    <s v="1022 Villa Place Nashville, Tenn"/>
    <x v="365"/>
    <x v="373"/>
    <s v="Circle"/>
    <s v="J. W. Cain"/>
    <s v="run over by Auto-Mobile"/>
  </r>
  <r>
    <s v="6C"/>
    <s v="Carroll, W. H."/>
    <s v="Sep"/>
    <n v="9"/>
    <n v="7"/>
    <n v="1914"/>
    <s v="1901-1920"/>
    <n v="1910"/>
    <s v="M"/>
    <s v="M"/>
    <s v="W"/>
    <m/>
    <s v=""/>
    <s v="City"/>
    <x v="366"/>
    <x v="374"/>
    <s v="Oak"/>
    <s v="lot"/>
    <s v="grave on Carroll lot"/>
  </r>
  <r>
    <s v="6K"/>
    <s v="Kaiser, John"/>
    <s v="Sep"/>
    <n v="9"/>
    <n v="29"/>
    <n v="1914"/>
    <s v="1901-1920"/>
    <n v="1910"/>
    <s v="M"/>
    <s v="M"/>
    <s v="W"/>
    <m/>
    <s v=""/>
    <s v="from Mt. Olivet"/>
    <x v="367"/>
    <x v="375"/>
    <s v="Cherry"/>
    <s v="lot"/>
    <s v="died 14th Nov. 1913, Majors lot"/>
  </r>
  <r>
    <s v="6N"/>
    <s v="Nichols, H. B., Mrs."/>
    <s v="Dec"/>
    <n v="12"/>
    <n v="21"/>
    <n v="1913"/>
    <s v="1901-1920"/>
    <n v="1910"/>
    <s v="F"/>
    <s v="F"/>
    <s v="W"/>
    <n v="59"/>
    <s v="41-64"/>
    <s v="Antioch"/>
    <x v="368"/>
    <x v="376"/>
    <s v="Cherry"/>
    <m/>
    <s v="Major Barnes lot"/>
  </r>
  <r>
    <s v="6T"/>
    <s v="Infant"/>
    <s v="Feb"/>
    <n v="2"/>
    <n v="4"/>
    <n v="1913"/>
    <s v="1901-1920"/>
    <n v="1910"/>
    <s v="F"/>
    <s v="F"/>
    <s v="W"/>
    <n v="0"/>
    <s v="0-18"/>
    <s v="City"/>
    <x v="13"/>
    <x v="14"/>
    <s v="Central"/>
    <s v="lot"/>
    <s v="child of Mr. J. T. Thompson, McGarr Lot"/>
  </r>
  <r>
    <s v="6S"/>
    <s v="Infant Son"/>
    <s v="Feb"/>
    <n v="2"/>
    <n v="18"/>
    <n v="1913"/>
    <s v="1901-1920"/>
    <n v="1910"/>
    <s v="M"/>
    <s v="M"/>
    <s v="W"/>
    <n v="0"/>
    <s v="0-18"/>
    <s v="City"/>
    <x v="3"/>
    <x v="3"/>
    <s v="Old Yard"/>
    <s v="lot"/>
    <s v="child of Mr. Street, Howell Lot"/>
  </r>
  <r>
    <s v="6L"/>
    <s v="Lawrence, Mattie L."/>
    <s v="Feb"/>
    <n v="2"/>
    <n v="21"/>
    <n v="1913"/>
    <s v="1901-1920"/>
    <n v="1910"/>
    <s v="F"/>
    <s v="F"/>
    <s v="W"/>
    <n v="46"/>
    <s v="41-64"/>
    <s v="City"/>
    <x v="369"/>
    <x v="377"/>
    <s v="Near Willow"/>
    <s v="lot"/>
    <s v="Whiteman vault lot, in same grave with child"/>
  </r>
  <r>
    <s v="6Mc"/>
    <s v="Infant Son"/>
    <s v="Jan"/>
    <n v="1"/>
    <n v="6"/>
    <n v="1913"/>
    <s v="1901-1920"/>
    <n v="1910"/>
    <s v="M"/>
    <s v="M"/>
    <s v="W"/>
    <n v="0"/>
    <s v="0-18"/>
    <s v="City"/>
    <x v="29"/>
    <x v="30"/>
    <s v="Central"/>
    <s v="lot"/>
    <s v="child of A. L. McGar, McGar Lot"/>
  </r>
  <r>
    <s v="6B"/>
    <s v="Infant"/>
    <s v="Jul"/>
    <n v="7"/>
    <n v="7"/>
    <n v="1913"/>
    <s v="1901-1920"/>
    <n v="1910"/>
    <s v="F"/>
    <s v="F"/>
    <s v="W"/>
    <n v="0"/>
    <s v="0-18"/>
    <s v="City"/>
    <x v="3"/>
    <x v="3"/>
    <s v="Central"/>
    <m/>
    <s v="child of W. C. Birthwright, McGarr Lot"/>
  </r>
  <r>
    <s v="6P"/>
    <s v="Park, Jane B., Mrs."/>
    <s v="Jul"/>
    <n v="7"/>
    <n v="11"/>
    <n v="1913"/>
    <s v="1901-1920"/>
    <n v="1910"/>
    <s v="F"/>
    <s v="F"/>
    <s v="W"/>
    <n v="79"/>
    <s v="65+"/>
    <s v="City"/>
    <x v="68"/>
    <x v="70"/>
    <s v="Circle"/>
    <s v="lot"/>
    <s v="Wheeless lot"/>
  </r>
  <r>
    <s v="6M"/>
    <s v="Mallory, Wm"/>
    <s v="Jul"/>
    <n v="7"/>
    <n v="15"/>
    <n v="1913"/>
    <s v="1901-1920"/>
    <n v="1910"/>
    <s v="M"/>
    <s v="M"/>
    <s v="W"/>
    <n v="51"/>
    <s v="41-64"/>
    <s v="City"/>
    <x v="370"/>
    <x v="378"/>
    <s v="Kingsley Path"/>
    <s v="lot"/>
    <s v="grave on Mallory lot"/>
  </r>
  <r>
    <s v="6P"/>
    <s v="Perry, James"/>
    <s v="Jun"/>
    <n v="6"/>
    <n v="13"/>
    <n v="1913"/>
    <s v="1901-1920"/>
    <n v="1910"/>
    <s v="M"/>
    <s v="M"/>
    <s v="W"/>
    <n v="59"/>
    <s v="41-64"/>
    <s v="City"/>
    <x v="371"/>
    <x v="379"/>
    <s v="City"/>
    <s v="lot"/>
    <s v="James Perry lot"/>
  </r>
  <r>
    <s v="6G"/>
    <s v="Grubbs, W. W."/>
    <s v="Mar"/>
    <n v="3"/>
    <n v="7"/>
    <n v="1913"/>
    <s v="1901-1920"/>
    <n v="1910"/>
    <s v="M"/>
    <s v="M"/>
    <s v="W"/>
    <n v="55"/>
    <s v="41-64"/>
    <s v="City"/>
    <x v="372"/>
    <x v="380"/>
    <s v="Central"/>
    <s v="lot"/>
    <s v="grave on Grubbs lot"/>
  </r>
  <r>
    <s v="6B"/>
    <s v="Birchett, Elizabeth, Mrs."/>
    <s v="Mar"/>
    <n v="3"/>
    <n v="17"/>
    <n v="1913"/>
    <s v="1901-1920"/>
    <n v="1910"/>
    <s v="F"/>
    <s v="F"/>
    <s v="W"/>
    <n v="75"/>
    <s v="65+"/>
    <s v="City"/>
    <x v="54"/>
    <x v="55"/>
    <s v="20 Feet North Mulberry"/>
    <m/>
    <s v="grave on Jonte lot"/>
  </r>
  <r>
    <s v="6P"/>
    <s v="Penticost, T. J."/>
    <s v="Mar"/>
    <n v="3"/>
    <n v="22"/>
    <n v="1913"/>
    <s v="1901-1920"/>
    <n v="1910"/>
    <s v="M"/>
    <s v="M"/>
    <s v="W"/>
    <n v="88"/>
    <s v="65+"/>
    <s v="City"/>
    <x v="373"/>
    <x v="381"/>
    <s v="Pine"/>
    <s v="lot"/>
    <s v="Penticost lot"/>
  </r>
  <r>
    <s v="6D"/>
    <s v="Dickens, E. J., Mrs."/>
    <s v="May"/>
    <n v="5"/>
    <n v="13"/>
    <n v="1913"/>
    <s v="1901-1920"/>
    <n v="1910"/>
    <s v="F"/>
    <s v="F"/>
    <s v="W"/>
    <n v="72"/>
    <s v="65+"/>
    <s v="Smyrna"/>
    <x v="88"/>
    <x v="92"/>
    <s v="Cherry"/>
    <m/>
    <s v="Griffis lot"/>
  </r>
  <r>
    <s v="6W"/>
    <s v="Wright, S. O., Jr."/>
    <s v="May"/>
    <n v="5"/>
    <n v="16"/>
    <n v="1913"/>
    <s v="1901-1920"/>
    <n v="1910"/>
    <s v="M"/>
    <s v="M"/>
    <s v="W"/>
    <n v="20"/>
    <s v="19-25"/>
    <s v="City"/>
    <x v="374"/>
    <x v="382"/>
    <s v="Circle"/>
    <m/>
    <s v="Cain lot"/>
  </r>
  <r>
    <s v="6A"/>
    <s v="Alley, N. E."/>
    <s v="May"/>
    <n v="5"/>
    <n v="19"/>
    <n v="1913"/>
    <s v="1901-1920"/>
    <n v="1910"/>
    <s v="M"/>
    <s v="M"/>
    <s v="W"/>
    <n v="61"/>
    <s v="41-64"/>
    <s v="City"/>
    <x v="375"/>
    <x v="383"/>
    <s v="City"/>
    <s v="lot"/>
    <s v="John Levy lot"/>
  </r>
  <r>
    <s v="6W"/>
    <s v="Winbourn, J. R."/>
    <s v="May"/>
    <n v="5"/>
    <n v="27"/>
    <n v="1913"/>
    <s v="1901-1920"/>
    <n v="1910"/>
    <s v="M"/>
    <s v="M"/>
    <s v="W"/>
    <n v="76"/>
    <s v="65+"/>
    <s v="Kingtons Spring"/>
    <x v="54"/>
    <x v="55"/>
    <s v="Central"/>
    <m/>
    <s v="Hummer &amp; Brown lot"/>
  </r>
  <r>
    <s v="6E"/>
    <s v="Eakin, Frederick"/>
    <s v="Nov"/>
    <n v="11"/>
    <n v="21"/>
    <n v="1913"/>
    <s v="1901-1920"/>
    <n v="1910"/>
    <s v="M"/>
    <s v="M"/>
    <s v="W"/>
    <n v="15"/>
    <s v="0-18"/>
    <s v="Lexington, Ky"/>
    <x v="376"/>
    <x v="384"/>
    <s v="City"/>
    <s v="lot"/>
    <s v="Ewing lot, moved to Mt. Olivet Aug. 22, 1947"/>
  </r>
  <r>
    <s v="6G"/>
    <s v="Gibson, G. P., Mr."/>
    <s v="Sep"/>
    <n v="9"/>
    <n v="19"/>
    <n v="1913"/>
    <s v="1901-1920"/>
    <n v="1910"/>
    <s v="M"/>
    <s v="M"/>
    <s v="W"/>
    <n v="63"/>
    <s v="41-64"/>
    <s v="County"/>
    <x v="14"/>
    <x v="15"/>
    <s v="Central"/>
    <s v="lot"/>
    <s v="Masonic lot"/>
  </r>
  <r>
    <s v="6D"/>
    <s v="Dobson, Mrs."/>
    <s v="Sep"/>
    <n v="9"/>
    <n v="21"/>
    <n v="1913"/>
    <s v="1901-1920"/>
    <n v="1910"/>
    <s v="F"/>
    <s v="F"/>
    <s v="W"/>
    <m/>
    <s v=""/>
    <s v="City"/>
    <x v="0"/>
    <x v="0"/>
    <s v="Gully"/>
    <m/>
    <s v="Dobson on Perry lot, removed from Mt. Olivet"/>
  </r>
  <r>
    <s v="6Mc"/>
    <s v="Infant"/>
    <s v="Apr"/>
    <n v="4"/>
    <n v="25"/>
    <n v="1912"/>
    <s v="1901-1920"/>
    <n v="1910"/>
    <m/>
    <m/>
    <s v="W"/>
    <n v="0"/>
    <s v="0-18"/>
    <s v="City"/>
    <x v="29"/>
    <x v="30"/>
    <s v="Oak Ave"/>
    <s v="lot"/>
    <s v="child of W. R. McNabb, Newman Lot"/>
  </r>
  <r>
    <s v="6S"/>
    <s v="Sheppard, Sarah, Mrs."/>
    <s v="Aug"/>
    <n v="8"/>
    <n v="7"/>
    <n v="1912"/>
    <s v="1901-1920"/>
    <n v="1910"/>
    <s v="F"/>
    <s v="F"/>
    <s v="B"/>
    <n v="85"/>
    <s v="65+"/>
    <s v="City"/>
    <x v="42"/>
    <x v="43"/>
    <s v="Meadow"/>
    <s v="lot"/>
    <s v="grave on G. W. Moore, Col lot"/>
  </r>
  <r>
    <s v="6G"/>
    <s v="Infant Son"/>
    <s v="Aug"/>
    <n v="8"/>
    <n v="11"/>
    <n v="1912"/>
    <s v="1901-1920"/>
    <n v="1910"/>
    <s v="M"/>
    <s v="M"/>
    <s v="W"/>
    <m/>
    <s v=""/>
    <s v="City"/>
    <x v="199"/>
    <x v="206"/>
    <s v="West of Cedar Near Central"/>
    <s v="lot"/>
    <s v="child of J. E. Gains, P Pool Lot"/>
  </r>
  <r>
    <s v="6G"/>
    <s v="Grubbs, J. H."/>
    <s v="Dec"/>
    <n v="12"/>
    <n v="18"/>
    <n v="1912"/>
    <s v="1901-1920"/>
    <n v="1910"/>
    <s v="M"/>
    <s v="M"/>
    <s v="W"/>
    <n v="51"/>
    <s v="41-64"/>
    <s v="City"/>
    <x v="377"/>
    <x v="385"/>
    <s v="Central"/>
    <s v="lot"/>
    <s v="grave on Grubbs lot"/>
  </r>
  <r>
    <s v="6G"/>
    <s v="Gupton, Maggie M."/>
    <s v="Feb"/>
    <n v="2"/>
    <n v="4"/>
    <n v="1912"/>
    <s v="1901-1920"/>
    <n v="1910"/>
    <s v="F"/>
    <s v="F"/>
    <s v="W"/>
    <n v="57"/>
    <s v="41-64"/>
    <s v="City"/>
    <x v="371"/>
    <x v="379"/>
    <s v="City &amp; Mulberry"/>
    <s v="lot"/>
    <s v="wife of L. A. Gupton grave on Benton &amp; Martin lot"/>
  </r>
  <r>
    <s v="6H"/>
    <s v="Infant of H. S. Halback"/>
    <s v="Jan"/>
    <n v="1"/>
    <n v="15"/>
    <n v="1912"/>
    <s v="1901-1920"/>
    <n v="1910"/>
    <m/>
    <m/>
    <s v="W"/>
    <m/>
    <s v=""/>
    <s v="City"/>
    <x v="29"/>
    <x v="30"/>
    <s v="Oak Ave"/>
    <m/>
    <s v="child of H. S. Halback, grave on Harmon &amp; Hard Lot"/>
  </r>
  <r>
    <s v="6H"/>
    <s v="Holman, Z. Toy."/>
    <s v="Jan"/>
    <n v="1"/>
    <n v="23"/>
    <n v="1912"/>
    <s v="1901-1920"/>
    <n v="1910"/>
    <s v="F"/>
    <s v="F"/>
    <s v="W"/>
    <n v="70"/>
    <s v="65+"/>
    <s v="From Mt. Olivet, City"/>
    <x v="13"/>
    <x v="14"/>
    <s v="Between Walnut &amp; Locust"/>
    <m/>
    <s v="grave on Holman &amp; Turner lot, near Circle"/>
  </r>
  <r>
    <s v="6B"/>
    <s v="Biggs, A. E., Mrs."/>
    <s v="Jul"/>
    <n v="7"/>
    <n v="2"/>
    <n v="1912"/>
    <s v="1901-1920"/>
    <n v="1910"/>
    <s v="F"/>
    <s v="F"/>
    <s v="W"/>
    <n v="62"/>
    <s v="41-64"/>
    <s v="City"/>
    <x v="375"/>
    <x v="383"/>
    <s v="Maple Extended"/>
    <s v="lot"/>
    <s v="grave on Cady on Biggs lot"/>
  </r>
  <r>
    <s v="6B"/>
    <s v="Bean, Amanda S., Mrs."/>
    <s v="Mar"/>
    <n v="3"/>
    <n v="3"/>
    <n v="1912"/>
    <s v="1901-1920"/>
    <n v="1910"/>
    <s v="F"/>
    <s v="F"/>
    <s v="W"/>
    <n v="77"/>
    <s v="65+"/>
    <s v="City"/>
    <x v="2"/>
    <x v="2"/>
    <s v="Willow"/>
    <s v="lot"/>
    <s v="grave on the Sloan lot"/>
  </r>
  <r>
    <s v="6N"/>
    <s v="Napier, Mary P., Mrs."/>
    <s v="Mar"/>
    <n v="3"/>
    <n v="24"/>
    <n v="1912"/>
    <s v="1901-1920"/>
    <n v="1910"/>
    <s v="F"/>
    <s v="F"/>
    <s v="W"/>
    <n v="75"/>
    <s v="65+"/>
    <s v="Memphis"/>
    <x v="2"/>
    <x v="2"/>
    <s v="Magnolia"/>
    <m/>
    <s v="wife of Geo Napier grave on Gould lot"/>
  </r>
  <r>
    <s v="6N"/>
    <s v="Newbern, J. L."/>
    <s v="May"/>
    <n v="5"/>
    <n v="5"/>
    <n v="1912"/>
    <s v="1901-1920"/>
    <n v="1910"/>
    <s v="M"/>
    <s v="M"/>
    <s v="W"/>
    <n v="45"/>
    <s v="41-64"/>
    <s v="City"/>
    <x v="13"/>
    <x v="14"/>
    <s v="Cherry"/>
    <m/>
    <s v="in grave with grandmother, Griffice lot"/>
  </r>
  <r>
    <s v="6B"/>
    <s v="Bowers, Sam' l N."/>
    <s v="May"/>
    <n v="5"/>
    <n v="18"/>
    <n v="1912"/>
    <s v="1901-1920"/>
    <n v="1910"/>
    <s v="M"/>
    <s v="M"/>
    <s v="W"/>
    <n v="37"/>
    <s v="26-40"/>
    <s v="City"/>
    <x v="20"/>
    <x v="21"/>
    <s v="Mulberry"/>
    <m/>
    <s v="on Brad. Bowers lot, grave in old one"/>
  </r>
  <r>
    <s v="6P"/>
    <s v="Peebles, James"/>
    <s v="May"/>
    <n v="5"/>
    <n v="23"/>
    <n v="1912"/>
    <s v="1901-1920"/>
    <n v="1910"/>
    <s v="M"/>
    <s v="M"/>
    <s v="W"/>
    <n v="71"/>
    <s v="65+"/>
    <s v="City"/>
    <x v="54"/>
    <x v="55"/>
    <s v="Oak"/>
    <s v="lot"/>
    <s v="grave on Carpenter &amp; Peach lot"/>
  </r>
  <r>
    <s v="6W"/>
    <s v="Wilson, Virginia, Mrs."/>
    <s v="Nov"/>
    <n v="11"/>
    <n v="4"/>
    <n v="1912"/>
    <s v="1901-1920"/>
    <n v="1910"/>
    <s v="F"/>
    <s v="F"/>
    <s v="W"/>
    <n v="75"/>
    <s v="65+"/>
    <s v="City"/>
    <x v="353"/>
    <x v="361"/>
    <s v="Central"/>
    <m/>
    <s v="Zollicoffer lot"/>
  </r>
  <r>
    <s v="6P"/>
    <s v="Pickett, S. E., Mrs."/>
    <s v="Nov"/>
    <n v="11"/>
    <n v="10"/>
    <n v="1912"/>
    <s v="1901-1920"/>
    <n v="1910"/>
    <s v="F"/>
    <s v="F"/>
    <s v="W"/>
    <n v="68"/>
    <s v="65+"/>
    <s v="City"/>
    <x v="378"/>
    <x v="386"/>
    <s v="Central"/>
    <s v="lot"/>
    <s v="grave on Wm Corbitt lot"/>
  </r>
  <r>
    <s v="6N"/>
    <s v="Infant"/>
    <s v="Oct"/>
    <n v="10"/>
    <n v="11"/>
    <n v="1912"/>
    <s v="1901-1920"/>
    <n v="1910"/>
    <m/>
    <m/>
    <s v="W"/>
    <n v="0"/>
    <s v="0-18"/>
    <s v="City"/>
    <x v="54"/>
    <x v="55"/>
    <s v="Between Walnut &amp; Central"/>
    <m/>
    <s v="child of Peter Nevins, Nevins Lot formally T. J. Birchett Lot"/>
  </r>
  <r>
    <s v="6C"/>
    <s v="Corshaw, M., Mrs."/>
    <s v="Oct"/>
    <n v="10"/>
    <n v="13"/>
    <n v="1912"/>
    <s v="1901-1920"/>
    <n v="1910"/>
    <s v="F"/>
    <s v="F"/>
    <s v="W"/>
    <n v="86"/>
    <s v="65+"/>
    <s v="City"/>
    <x v="20"/>
    <x v="21"/>
    <s v="Oak"/>
    <s v="lot"/>
    <s v="grave on Newman lot"/>
  </r>
  <r>
    <s v="6Mc"/>
    <s v="McCrory, J. C."/>
    <s v="Oct"/>
    <n v="10"/>
    <n v="17"/>
    <n v="1912"/>
    <s v="1901-1920"/>
    <n v="1910"/>
    <m/>
    <m/>
    <s v="W"/>
    <m/>
    <s v=""/>
    <s v="New York"/>
    <x v="0"/>
    <x v="0"/>
    <s v="Central"/>
    <s v="lot"/>
    <s v="McCrory lot"/>
  </r>
  <r>
    <s v="6F"/>
    <s v="Foster, George"/>
    <s v="Oct"/>
    <n v="10"/>
    <n v="31"/>
    <n v="1912"/>
    <s v="1901-1920"/>
    <n v="1910"/>
    <s v="M"/>
    <s v="M"/>
    <s v="B"/>
    <n v="40"/>
    <s v="26-40"/>
    <s v="City"/>
    <x v="13"/>
    <x v="14"/>
    <s v="Central"/>
    <s v="lot"/>
    <s v="grave in old one, Foster lot"/>
  </r>
  <r>
    <s v="6C"/>
    <s v="Carter, Thomas"/>
    <s v="Sep"/>
    <n v="9"/>
    <n v="3"/>
    <n v="1912"/>
    <s v="1901-1920"/>
    <n v="1910"/>
    <s v="M"/>
    <s v="M"/>
    <s v="W"/>
    <n v="29"/>
    <s v="26-40"/>
    <s v="City"/>
    <x v="179"/>
    <x v="186"/>
    <s v="100 Feet South of Oak"/>
    <s v="lot"/>
    <s v="grave on Ford lot"/>
  </r>
  <r>
    <s v="6D"/>
    <s v="Doss, Eleanor S., Mrs."/>
    <s v="Sep"/>
    <n v="9"/>
    <n v="16"/>
    <n v="1912"/>
    <s v="1901-1920"/>
    <n v="1910"/>
    <s v="F"/>
    <s v="F"/>
    <s v="W"/>
    <n v="31"/>
    <s v="26-40"/>
    <s v="City"/>
    <x v="374"/>
    <x v="382"/>
    <s v="Oak"/>
    <m/>
    <s v="wife of Jeff B. Doss, Pearl lot"/>
  </r>
  <r>
    <s v="6H"/>
    <s v="Huss, Julian O."/>
    <s v="Sep"/>
    <n v="9"/>
    <n v="26"/>
    <n v="1912"/>
    <s v="1901-1920"/>
    <n v="1910"/>
    <s v="M"/>
    <s v="M"/>
    <s v="W"/>
    <n v="2"/>
    <s v="0-18"/>
    <s v="City"/>
    <x v="379"/>
    <x v="387"/>
    <s v="Central"/>
    <m/>
    <s v="grave on McGar lot, child of Louis &amp; Mary Huss"/>
  </r>
  <r>
    <s v="6E"/>
    <s v="Infant Daughter"/>
    <s v="Apr"/>
    <n v="4"/>
    <n v="4"/>
    <n v="1911"/>
    <s v="1901-1920"/>
    <n v="1910"/>
    <s v="F"/>
    <s v="F"/>
    <s v="B"/>
    <m/>
    <s v=""/>
    <s v="City"/>
    <x v="380"/>
    <x v="13"/>
    <s v="Cherry Ave"/>
    <s v="lot"/>
    <s v="child of Gene Eubanks on Battise Lot"/>
  </r>
  <r>
    <s v="6H"/>
    <s v="Infant Daughter"/>
    <s v="Apr"/>
    <n v="4"/>
    <n v="5"/>
    <n v="1911"/>
    <s v="1901-1920"/>
    <n v="1910"/>
    <s v="F"/>
    <s v="F"/>
    <s v="W"/>
    <m/>
    <s v=""/>
    <s v="City"/>
    <x v="14"/>
    <x v="15"/>
    <s v="Mulberry Ave"/>
    <s v="lot"/>
    <s v="child of Chas Hale grave on Wm Gardners Lot"/>
  </r>
  <r>
    <s v="6E"/>
    <s v="Everett, Stonewall Jackson"/>
    <s v="Aug"/>
    <n v="8"/>
    <n v="1"/>
    <n v="1911"/>
    <s v="1901-1920"/>
    <n v="1910"/>
    <s v="M"/>
    <s v="M"/>
    <s v="W"/>
    <n v="46"/>
    <s v="41-64"/>
    <s v="City"/>
    <x v="381"/>
    <x v="388"/>
    <s v="Mulberry"/>
    <s v="lot"/>
    <s v="buried on James Everett Esq. lot"/>
  </r>
  <r>
    <s v="6F"/>
    <s v="Fletcher, Rutland Bell"/>
    <s v="Dec"/>
    <n v="12"/>
    <n v="2"/>
    <n v="1911"/>
    <s v="1901-1920"/>
    <n v="1910"/>
    <s v="M"/>
    <s v="M"/>
    <s v="W"/>
    <n v="14"/>
    <s v="0-18"/>
    <s v="Rome, Georgia"/>
    <x v="248"/>
    <x v="256"/>
    <s v="Oak Near West End"/>
    <s v="lot"/>
    <s v="grave on Appeason lot formerly, now Fletcher lot"/>
  </r>
  <r>
    <s v="6M"/>
    <s v="Martin, W. C."/>
    <s v="Dec"/>
    <n v="12"/>
    <n v="5"/>
    <n v="1911"/>
    <s v="1901-1920"/>
    <n v="1910"/>
    <s v="M"/>
    <s v="M"/>
    <s v="W"/>
    <n v="70"/>
    <s v="65+"/>
    <s v="Soldiers Home"/>
    <x v="42"/>
    <x v="43"/>
    <s v="City &amp; Mulberry"/>
    <s v="lot"/>
    <s v="on Benton lot"/>
  </r>
  <r>
    <s v="6R"/>
    <s v="Infant Son"/>
    <s v="Dec"/>
    <n v="12"/>
    <n v="8"/>
    <n v="1911"/>
    <s v="1901-1920"/>
    <n v="1910"/>
    <s v="M"/>
    <s v="M"/>
    <s v="W"/>
    <m/>
    <s v=""/>
    <s v="City"/>
    <x v="199"/>
    <x v="206"/>
    <s v="Between Locust &amp; Walnut Near Circle"/>
    <m/>
    <s v="child of Lewis Roberson on J. Roberson Lot"/>
  </r>
  <r>
    <s v="6C"/>
    <s v="Infant Daughter Dorothy Carter"/>
    <s v="Dec"/>
    <n v="12"/>
    <n v="21"/>
    <n v="1911"/>
    <s v="1901-1920"/>
    <n v="1910"/>
    <s v="F"/>
    <s v="F"/>
    <s v="W"/>
    <m/>
    <s v=""/>
    <s v="City"/>
    <x v="382"/>
    <x v="389"/>
    <s v="Mulberry"/>
    <s v="lot"/>
    <s v="child of Dr. Thomas, Carter Soules Lot"/>
  </r>
  <r>
    <s v="6W"/>
    <s v="Warder, E. T., Mrs."/>
    <s v="Feb"/>
    <n v="2"/>
    <n v="14"/>
    <n v="1911"/>
    <s v="1901-1920"/>
    <n v="1910"/>
    <s v="F"/>
    <s v="F"/>
    <s v="W"/>
    <n v="78"/>
    <s v="65+"/>
    <s v="City"/>
    <x v="353"/>
    <x v="361"/>
    <s v="Mulberry"/>
    <m/>
    <s v="grave on the Champion lot"/>
  </r>
  <r>
    <s v="6H"/>
    <s v="Harmon, W. H."/>
    <s v="Feb"/>
    <n v="2"/>
    <n v="24"/>
    <n v="1911"/>
    <s v="1901-1920"/>
    <n v="1910"/>
    <s v="M"/>
    <s v="M"/>
    <s v="W"/>
    <n v="54"/>
    <s v="41-64"/>
    <s v="City"/>
    <x v="13"/>
    <x v="14"/>
    <s v="Oak"/>
    <s v="lot"/>
    <s v="grave on Parrish lot"/>
  </r>
  <r>
    <s v="6W"/>
    <s v="Wilson, Robt"/>
    <s v="Jan"/>
    <n v="1"/>
    <n v="8"/>
    <n v="1911"/>
    <s v="1901-1920"/>
    <n v="1910"/>
    <s v="M"/>
    <s v="M"/>
    <s v="W"/>
    <n v="66"/>
    <s v="65+"/>
    <s v="City"/>
    <x v="137"/>
    <x v="144"/>
    <s v="21 feet south of Oak"/>
    <m/>
    <s v="grave on the Robt Wilson lot"/>
  </r>
  <r>
    <s v="6S"/>
    <s v="Sinclair, J. M."/>
    <s v="Jan"/>
    <n v="1"/>
    <n v="11"/>
    <n v="1911"/>
    <s v="1901-1920"/>
    <n v="1910"/>
    <s v="M"/>
    <s v="M"/>
    <s v="W"/>
    <n v="88"/>
    <s v="65+"/>
    <s v="Canada"/>
    <x v="2"/>
    <x v="2"/>
    <s v="Walnut Cont."/>
    <s v="lot"/>
    <s v="grave on J. M. Sinclair lot"/>
  </r>
  <r>
    <s v="6M"/>
    <s v="Infant Daughter"/>
    <s v="Jan"/>
    <n v="1"/>
    <n v="12"/>
    <n v="1911"/>
    <s v="1901-1920"/>
    <n v="1910"/>
    <s v="F"/>
    <s v="F"/>
    <s v="W"/>
    <m/>
    <s v=""/>
    <s v="City"/>
    <x v="13"/>
    <x v="14"/>
    <s v="Kingsly Path"/>
    <s v="lot"/>
    <s v="child of Wm Mallory, Mallory Lot"/>
  </r>
  <r>
    <s v="6C"/>
    <s v="Mrs. Champion's Child"/>
    <s v="Jul"/>
    <n v="7"/>
    <n v="18"/>
    <n v="1911"/>
    <s v="1901-1920"/>
    <n v="1910"/>
    <m/>
    <m/>
    <s v="W"/>
    <m/>
    <s v=""/>
    <s v="City"/>
    <x v="383"/>
    <x v="390"/>
    <s v="North"/>
    <s v="lot"/>
    <s v="grave on the Turner Lot north"/>
  </r>
  <r>
    <s v="6E"/>
    <s v="Infant Daughter"/>
    <s v="Jul"/>
    <n v="7"/>
    <n v="19"/>
    <n v="1911"/>
    <s v="1901-1920"/>
    <n v="1910"/>
    <s v="F"/>
    <s v="F"/>
    <s v="W"/>
    <m/>
    <s v=""/>
    <s v="City"/>
    <x v="383"/>
    <x v="390"/>
    <s v="Oak"/>
    <s v="lot"/>
    <s v="child of R. G. Edmonson"/>
  </r>
  <r>
    <s v="6L"/>
    <s v="Infant"/>
    <s v="Jun"/>
    <n v="6"/>
    <n v="1"/>
    <n v="1911"/>
    <s v="1901-1920"/>
    <n v="1910"/>
    <m/>
    <m/>
    <s v="W"/>
    <m/>
    <s v=""/>
    <s v="City"/>
    <x v="3"/>
    <x v="3"/>
    <s v="Central"/>
    <s v="lot"/>
    <s v="child of Robt and Ella Lawrence"/>
  </r>
  <r>
    <s v="6F"/>
    <s v="Infant Son"/>
    <s v="Jun"/>
    <n v="6"/>
    <n v="3"/>
    <n v="1911"/>
    <s v="1901-1920"/>
    <n v="1910"/>
    <s v="M"/>
    <s v="M"/>
    <s v="W"/>
    <m/>
    <s v=""/>
    <s v="City"/>
    <x v="384"/>
    <x v="391"/>
    <s v="Oak Ave"/>
    <s v="lot"/>
    <s v="child of W. Feltz [Ryman Lot]"/>
  </r>
  <r>
    <s v="6C"/>
    <s v="Carroll, Louise Lee, Miss"/>
    <s v="Jun"/>
    <n v="6"/>
    <n v="9"/>
    <n v="1911"/>
    <s v="1901-1920"/>
    <n v="1910"/>
    <s v="F"/>
    <s v="F"/>
    <s v="W"/>
    <n v="18"/>
    <s v="0-18"/>
    <s v="City"/>
    <x v="385"/>
    <x v="392"/>
    <s v="Oak"/>
    <s v="lot"/>
    <s v="grave on Carroll lot, or Capt. Simms"/>
  </r>
  <r>
    <s v="6E"/>
    <s v="Evans, Omah"/>
    <s v="Jun"/>
    <n v="6"/>
    <n v="13"/>
    <n v="1911"/>
    <s v="1901-1920"/>
    <n v="1910"/>
    <s v="F"/>
    <s v="F"/>
    <s v="W"/>
    <m/>
    <s v=""/>
    <s v="City"/>
    <x v="384"/>
    <x v="391"/>
    <s v="Maple Ex."/>
    <s v="lot"/>
    <s v="parents of child unknown, Boyd lot"/>
  </r>
  <r>
    <s v="6F"/>
    <s v="Infant Daughter"/>
    <s v="Jun"/>
    <n v="6"/>
    <n v="18"/>
    <n v="1911"/>
    <s v="1901-1920"/>
    <n v="1910"/>
    <s v="F"/>
    <s v="F"/>
    <s v="B"/>
    <m/>
    <s v=""/>
    <s v="City"/>
    <x v="217"/>
    <x v="224"/>
    <s v="Cherry"/>
    <s v="lot"/>
    <s v="child of Geo Finley [Battise Lot]"/>
  </r>
  <r>
    <s v="6A"/>
    <s v="Argo, H. L."/>
    <s v="Mar"/>
    <n v="3"/>
    <n v="12"/>
    <n v="1911"/>
    <s v="1901-1920"/>
    <n v="1910"/>
    <s v="M"/>
    <s v="M"/>
    <s v="W"/>
    <n v="52"/>
    <s v="41-64"/>
    <s v="City"/>
    <x v="88"/>
    <x v="92"/>
    <s v="Elm &amp; City"/>
    <s v="lot"/>
    <s v="grave on H. L. Agro lot"/>
  </r>
  <r>
    <s v="6C"/>
    <s v="Crosthwait, J. H."/>
    <s v="Mar"/>
    <n v="3"/>
    <n v="14"/>
    <n v="1911"/>
    <s v="1901-1920"/>
    <n v="1910"/>
    <s v="M"/>
    <s v="M"/>
    <s v="W"/>
    <n v="41"/>
    <s v="41-64"/>
    <s v="City"/>
    <x v="14"/>
    <x v="15"/>
    <s v="Elm"/>
    <s v="lot"/>
    <s v="grave on the Crosthwait"/>
  </r>
  <r>
    <s v="6C"/>
    <s v="Cockrill, Ann R."/>
    <s v="Mar"/>
    <n v="3"/>
    <n v="22"/>
    <n v="1911"/>
    <s v="1901-1920"/>
    <n v="1910"/>
    <s v="F"/>
    <s v="F"/>
    <s v="W"/>
    <m/>
    <s v=""/>
    <s v="Robertson county"/>
    <x v="0"/>
    <x v="0"/>
    <s v="Pine"/>
    <s v="lot"/>
    <s v="grave on E. H. Fosters lot"/>
  </r>
  <r>
    <s v="6C"/>
    <s v="Cockrill, Jno"/>
    <s v="Mar"/>
    <n v="3"/>
    <n v="22"/>
    <n v="1911"/>
    <s v="1901-1920"/>
    <n v="1910"/>
    <s v="M"/>
    <s v="M"/>
    <s v="W"/>
    <m/>
    <s v=""/>
    <s v="Robertson county"/>
    <x v="0"/>
    <x v="0"/>
    <s v="Pine"/>
    <s v="lot"/>
    <s v="grave on E. H. Fosters lot, children of the above [note: &quot;above&quot; refers to Maj. Jno Cockrill, Jr and Ann Cockrill]"/>
  </r>
  <r>
    <s v="6C"/>
    <s v="Cockrill, Ann"/>
    <s v="Mar"/>
    <n v="3"/>
    <n v="22"/>
    <n v="1911"/>
    <s v="1901-1920"/>
    <n v="1910"/>
    <s v="F"/>
    <s v="F"/>
    <s v="W"/>
    <m/>
    <s v=""/>
    <s v="Robertson county"/>
    <x v="0"/>
    <x v="0"/>
    <s v="Pine"/>
    <s v="lot"/>
    <s v="grave on E. H. Fosters lot, children of the above [note: &quot;above&quot; refers to Maj. Jno Cockrill, Jr and Ann Cockrill]"/>
  </r>
  <r>
    <s v="6C"/>
    <s v="Cockrill, Jno, Maj., Jr."/>
    <s v="Mar"/>
    <n v="3"/>
    <n v="22"/>
    <n v="1911"/>
    <s v="1901-1920"/>
    <n v="1910"/>
    <s v="M"/>
    <s v="M"/>
    <s v="W"/>
    <m/>
    <s v=""/>
    <s v="Robertson county"/>
    <x v="0"/>
    <x v="0"/>
    <s v="Pine"/>
    <s v="lot"/>
    <s v="grave on E. H. Fosters lot"/>
  </r>
  <r>
    <s v="6Mc"/>
    <s v="McKienan, Mrs."/>
    <s v="May"/>
    <n v="5"/>
    <n v="9"/>
    <n v="1911"/>
    <s v="1901-1920"/>
    <n v="1910"/>
    <s v="F"/>
    <s v="F"/>
    <s v="W"/>
    <n v="79"/>
    <s v="65+"/>
    <s v="City"/>
    <x v="2"/>
    <x v="2"/>
    <s v="Elm"/>
    <s v="lot"/>
    <s v="grave on the Robt Baxter lot"/>
  </r>
  <r>
    <s v="6P"/>
    <s v="Parrish, Sophronia, Mrs."/>
    <s v="May"/>
    <n v="5"/>
    <n v="11"/>
    <n v="1911"/>
    <s v="1901-1920"/>
    <n v="1910"/>
    <s v="F"/>
    <s v="F"/>
    <s v="W"/>
    <n v="70"/>
    <s v="65+"/>
    <s v="City"/>
    <x v="2"/>
    <x v="2"/>
    <s v="Oak"/>
    <s v="lot"/>
    <s v="grave on the J. Parrish lot"/>
  </r>
  <r>
    <s v="6H"/>
    <s v="Hamilton, Nancy E., Mrs."/>
    <s v="May"/>
    <n v="5"/>
    <n v="14"/>
    <n v="1911"/>
    <s v="1901-1920"/>
    <n v="1910"/>
    <s v="F"/>
    <s v="F"/>
    <s v="W"/>
    <n v="86"/>
    <s v="65+"/>
    <s v="City"/>
    <x v="2"/>
    <x v="2"/>
    <s v="Elm"/>
    <s v="lot"/>
    <s v="grave on the McIntosh lot"/>
  </r>
  <r>
    <s v="6F"/>
    <s v="Funk, Henry"/>
    <s v="Oct"/>
    <n v="10"/>
    <n v="3"/>
    <n v="1911"/>
    <s v="1901-1920"/>
    <n v="1910"/>
    <s v="M"/>
    <s v="M"/>
    <s v="W"/>
    <m/>
    <s v=""/>
    <s v="City"/>
    <x v="0"/>
    <x v="0"/>
    <s v="Maple &amp; Turnpike"/>
    <s v="lot"/>
    <s v="grave on Hutchison lot between Mulberry &amp; Elm"/>
  </r>
  <r>
    <s v="6B"/>
    <s v="Birchett, W. V."/>
    <s v="Oct"/>
    <n v="10"/>
    <n v="8"/>
    <n v="1911"/>
    <s v="1901-1920"/>
    <n v="1910"/>
    <s v="M"/>
    <s v="M"/>
    <s v="W"/>
    <n v="3"/>
    <s v="0-18"/>
    <s v="Davidson Co."/>
    <x v="386"/>
    <x v="393"/>
    <s v="Central"/>
    <s v="lot"/>
    <s v="grave on Birchett lot"/>
  </r>
  <r>
    <s v="6M"/>
    <s v="Myers, Sarah, Mrs."/>
    <s v="Oct"/>
    <n v="10"/>
    <n v="31"/>
    <n v="1911"/>
    <s v="1901-1920"/>
    <n v="1910"/>
    <s v="F"/>
    <s v="F"/>
    <s v="W"/>
    <n v="63"/>
    <s v="41-64"/>
    <s v="City"/>
    <x v="371"/>
    <x v="379"/>
    <s v="Oak &amp; Magnolia"/>
    <s v="lot"/>
    <s v="wife of Jno Myers, Brinkley lot"/>
  </r>
  <r>
    <s v="6W"/>
    <s v="Woods, James C."/>
    <s v="Sep"/>
    <n v="9"/>
    <n v="2"/>
    <n v="1911"/>
    <s v="1901-1920"/>
    <n v="1910"/>
    <s v="M"/>
    <s v="M"/>
    <s v="W"/>
    <n v="70"/>
    <s v="65+"/>
    <s v="City"/>
    <x v="2"/>
    <x v="2"/>
    <s v="City"/>
    <m/>
    <m/>
  </r>
  <r>
    <s v="6E"/>
    <s v="Enochs, Beesha, Ella"/>
    <s v="Sep"/>
    <n v="9"/>
    <n v="10"/>
    <n v="1911"/>
    <s v="1901-1920"/>
    <n v="1910"/>
    <s v="F"/>
    <s v="F"/>
    <s v="W"/>
    <n v="23"/>
    <s v="19-25"/>
    <s v="City"/>
    <x v="378"/>
    <x v="386"/>
    <s v="Central"/>
    <s v="lot"/>
    <s v="bured on H. S. Argos Jr. lot"/>
  </r>
  <r>
    <s v="6C"/>
    <s v="Crosthwait, Helen, Mrs."/>
    <s v="Sep"/>
    <n v="9"/>
    <n v="19"/>
    <n v="1911"/>
    <s v="1901-1920"/>
    <n v="1910"/>
    <s v="F"/>
    <s v="F"/>
    <s v="W"/>
    <n v="70"/>
    <s v="65+"/>
    <s v="City"/>
    <x v="267"/>
    <x v="275"/>
    <s v="Elm"/>
    <s v="lot"/>
    <s v="grave on the Crosthwait lot"/>
  </r>
  <r>
    <s v="6L"/>
    <s v="Lovell, Ida S."/>
    <s v="Sep"/>
    <n v="9"/>
    <n v="30"/>
    <n v="1911"/>
    <s v="1901-1920"/>
    <n v="1910"/>
    <s v="F"/>
    <s v="F"/>
    <s v="W"/>
    <n v="46"/>
    <s v="41-64"/>
    <s v="City"/>
    <x v="0"/>
    <x v="0"/>
    <s v="Central"/>
    <s v="lot"/>
    <s v="Combs lot child reintered in grave"/>
  </r>
  <r>
    <s v="6C"/>
    <s v="Chilton, Jas A."/>
    <s v="Apr"/>
    <n v="4"/>
    <n v="6"/>
    <n v="1910"/>
    <s v="1901-1920"/>
    <n v="1910"/>
    <s v="M"/>
    <s v="M"/>
    <s v="W"/>
    <n v="75"/>
    <s v="65+"/>
    <s v="City"/>
    <x v="387"/>
    <x v="394"/>
    <s v="City"/>
    <s v="lot"/>
    <s v="grave on Jas A. Chilton lot"/>
  </r>
  <r>
    <s v="6G"/>
    <s v="Infant Son"/>
    <s v="Apr"/>
    <n v="4"/>
    <n v="10"/>
    <n v="1910"/>
    <s v="1901-1920"/>
    <n v="1910"/>
    <s v="M"/>
    <s v="M"/>
    <s v="W"/>
    <m/>
    <s v=""/>
    <s v="City"/>
    <x v="29"/>
    <x v="30"/>
    <s v="West of Cedar Near Central"/>
    <s v="lot"/>
    <s v="child of J.E. Gains, P Pool Lot"/>
  </r>
  <r>
    <s v="6N"/>
    <s v="Infant Son"/>
    <s v="Aug"/>
    <n v="8"/>
    <n v="2"/>
    <n v="1910"/>
    <s v="1901-1920"/>
    <n v="1910"/>
    <s v="M"/>
    <s v="M"/>
    <s v="W"/>
    <m/>
    <s v=""/>
    <s v="Country"/>
    <x v="388"/>
    <x v="395"/>
    <s v="Old Yard"/>
    <s v="lot"/>
    <s v="child of W. G. Newell grave on Newell Lot"/>
  </r>
  <r>
    <s v="6H"/>
    <s v="Hume, Rachel J., Miss."/>
    <s v="Aug"/>
    <n v="8"/>
    <n v="24"/>
    <n v="1910"/>
    <s v="1901-1920"/>
    <n v="1910"/>
    <s v="F"/>
    <s v="F"/>
    <s v="W"/>
    <n v="84"/>
    <s v="65+"/>
    <s v="County"/>
    <x v="2"/>
    <x v="2"/>
    <s v="Old Yard"/>
    <s v="lot"/>
    <s v="grave on Hume lot"/>
  </r>
  <r>
    <s v="6C"/>
    <s v="Cunningham, Mary H., Mrs."/>
    <s v="Aug"/>
    <n v="8"/>
    <n v="26"/>
    <n v="1910"/>
    <s v="1901-1920"/>
    <n v="1910"/>
    <s v="F"/>
    <s v="F"/>
    <s v="W"/>
    <n v="53"/>
    <s v="41-64"/>
    <s v="City"/>
    <x v="389"/>
    <x v="396"/>
    <s v="Central"/>
    <s v="lot"/>
    <s v="grave on J. M. Meadows lot"/>
  </r>
  <r>
    <s v="6F"/>
    <s v="Fawcett, C., Mrs."/>
    <s v="Aug"/>
    <n v="8"/>
    <m/>
    <n v="1910"/>
    <s v="1901-1920"/>
    <n v="1910"/>
    <s v="F"/>
    <s v="F"/>
    <s v="W"/>
    <n v="70"/>
    <s v="65+"/>
    <s v="City"/>
    <x v="2"/>
    <x v="2"/>
    <s v="Near Oak"/>
    <s v="lot"/>
    <s v="grave on Thos Turner lot"/>
  </r>
  <r>
    <s v="6B"/>
    <s v="Bates, Mary A., Mrs."/>
    <s v="Dec"/>
    <n v="12"/>
    <n v="3"/>
    <n v="1910"/>
    <s v="1901-1920"/>
    <n v="1910"/>
    <s v="F"/>
    <s v="F"/>
    <s v="W"/>
    <n v="76"/>
    <s v="65+"/>
    <s v="City"/>
    <x v="54"/>
    <x v="55"/>
    <s v="Elm and Gully"/>
    <s v="lot"/>
    <s v="grave on Bates lot"/>
  </r>
  <r>
    <s v="6B"/>
    <s v="Burton, J. A."/>
    <s v="Dec"/>
    <n v="12"/>
    <n v="28"/>
    <n v="1910"/>
    <s v="1901-1920"/>
    <n v="1910"/>
    <s v="M"/>
    <s v="M"/>
    <s v="W"/>
    <n v="66"/>
    <s v="65+"/>
    <s v="City"/>
    <x v="20"/>
    <x v="21"/>
    <s v="Mulberry"/>
    <s v="lot"/>
    <s v="grave on Tindall lot"/>
  </r>
  <r>
    <s v="6D"/>
    <s v="Duff, M. E., Mrs."/>
    <s v="Feb"/>
    <n v="2"/>
    <n v="1"/>
    <n v="1910"/>
    <s v="1901-1920"/>
    <n v="1910"/>
    <s v="F"/>
    <s v="F"/>
    <s v="W"/>
    <n v="65"/>
    <s v="65+"/>
    <s v="City"/>
    <x v="1"/>
    <x v="1"/>
    <s v="Poplar"/>
    <s v="lot"/>
    <s v="wife of J. A. Duff, dec., grave on Mosely lot"/>
  </r>
  <r>
    <s v="6P"/>
    <s v="Perigan, Nancey, Mrs."/>
    <s v="Feb"/>
    <n v="2"/>
    <n v="8"/>
    <n v="1910"/>
    <s v="1901-1920"/>
    <n v="1910"/>
    <s v="F"/>
    <s v="F"/>
    <s v="W"/>
    <n v="40"/>
    <s v="26-40"/>
    <s v="City"/>
    <x v="3"/>
    <x v="3"/>
    <s v="Kingsley Path"/>
    <s v="lot"/>
    <s v="grave on Wm Mallory lot"/>
  </r>
  <r>
    <s v="6E"/>
    <s v="Infant Daughter"/>
    <s v="Jan"/>
    <n v="1"/>
    <n v="1"/>
    <n v="1910"/>
    <s v="1901-1920"/>
    <n v="1910"/>
    <s v="F"/>
    <s v="F"/>
    <s v="W"/>
    <m/>
    <s v=""/>
    <s v="City"/>
    <x v="390"/>
    <x v="397"/>
    <s v="Central"/>
    <s v="lot"/>
    <s v="child of Gus H. Enochs, D. M. Martin Lot"/>
  </r>
  <r>
    <s v="6N"/>
    <s v="Infant son"/>
    <s v="Jan"/>
    <n v="1"/>
    <n v="16"/>
    <n v="1910"/>
    <s v="1901-1920"/>
    <n v="1910"/>
    <s v="M"/>
    <s v="M"/>
    <s v="W"/>
    <m/>
    <s v=""/>
    <s v="City"/>
    <x v="391"/>
    <x v="398"/>
    <s v="Central"/>
    <s v="lot"/>
    <s v="child of Peter Nevins, Berchett lot, removed to Nevins lot Oct. 11, 1912"/>
  </r>
  <r>
    <s v="6D"/>
    <s v="Infant Daughter"/>
    <s v="Jan"/>
    <n v="1"/>
    <n v="25"/>
    <n v="1910"/>
    <s v="1901-1920"/>
    <n v="1910"/>
    <s v="F"/>
    <s v="F"/>
    <s v="W"/>
    <m/>
    <s v=""/>
    <s v="City"/>
    <x v="29"/>
    <x v="30"/>
    <s v="Pine Ave"/>
    <s v="lot"/>
    <s v="child of Peter Dennis, Foster Lot"/>
  </r>
  <r>
    <s v="6C"/>
    <s v="Cooper, Jinnie P., Mrs."/>
    <s v="Jan"/>
    <n v="1"/>
    <n v="27"/>
    <n v="1910"/>
    <s v="1901-1920"/>
    <n v="1910"/>
    <s v="F"/>
    <s v="F"/>
    <s v="W"/>
    <n v="40"/>
    <s v="26-40"/>
    <s v="City"/>
    <x v="378"/>
    <x v="386"/>
    <s v="City"/>
    <s v="lot"/>
    <s v="grave on Wm Perry lot"/>
  </r>
  <r>
    <s v="6H"/>
    <s v="Infant Daughter"/>
    <s v="Jul"/>
    <n v="7"/>
    <n v="1"/>
    <n v="1910"/>
    <s v="1901-1920"/>
    <n v="1910"/>
    <s v="F"/>
    <s v="F"/>
    <s v="W"/>
    <m/>
    <s v=""/>
    <s v="City"/>
    <x v="392"/>
    <x v="399"/>
    <s v="Central Ave"/>
    <s v="lot"/>
    <s v="child D. L. Huff, dec., D. M. Martin Lot"/>
  </r>
  <r>
    <s v="6B"/>
    <s v="Bean, Burton A."/>
    <s v="Jul"/>
    <n v="7"/>
    <n v="26"/>
    <n v="1910"/>
    <s v="1901-1920"/>
    <n v="1910"/>
    <s v="M"/>
    <s v="M"/>
    <s v="W"/>
    <n v="33"/>
    <s v="26-40"/>
    <s v="City"/>
    <x v="387"/>
    <x v="394"/>
    <s v="Willow"/>
    <s v="lot"/>
    <s v="grave on the Sloan lot"/>
  </r>
  <r>
    <s v="6C"/>
    <s v="Comor, Zeralder, Mrs."/>
    <s v="Jun"/>
    <n v="6"/>
    <n v="5"/>
    <n v="1910"/>
    <s v="1901-1920"/>
    <n v="1910"/>
    <s v="F"/>
    <s v="F"/>
    <s v="W"/>
    <n v="75"/>
    <s v="65+"/>
    <s v="City"/>
    <x v="2"/>
    <x v="2"/>
    <s v="Oak"/>
    <s v="lot"/>
    <s v="grave on Thos Spece"/>
  </r>
  <r>
    <s v="6P"/>
    <s v="P'Poole, Lawrence"/>
    <s v="Jun"/>
    <n v="6"/>
    <n v="10"/>
    <n v="1910"/>
    <s v="1901-1920"/>
    <n v="1910"/>
    <s v="M"/>
    <s v="M"/>
    <s v="W"/>
    <n v="18"/>
    <s v="0-18"/>
    <s v="Atlanta, GA"/>
    <x v="393"/>
    <x v="400"/>
    <s v="Kingsley Path"/>
    <s v="lot"/>
    <s v="son of Lawrence P'Pool, grave on P'Pool lot"/>
  </r>
  <r>
    <s v="6B"/>
    <s v="Barbour, S. A., Mrs."/>
    <s v="Mar"/>
    <n v="3"/>
    <n v="6"/>
    <n v="1910"/>
    <s v="1901-1920"/>
    <n v="1910"/>
    <s v="F"/>
    <s v="F"/>
    <s v="W"/>
    <m/>
    <s v=""/>
    <s v="City"/>
    <x v="3"/>
    <x v="3"/>
    <s v="Elm"/>
    <s v="lot"/>
    <s v="grave on S. A. Barbour lot"/>
  </r>
  <r>
    <s v="6C"/>
    <s v="Clements, R. M."/>
    <s v="Mar"/>
    <n v="3"/>
    <n v="11"/>
    <n v="1910"/>
    <s v="1901-1920"/>
    <n v="1910"/>
    <s v="M"/>
    <s v="M"/>
    <s v="W"/>
    <n v="41"/>
    <s v="41-64"/>
    <s v="City"/>
    <x v="13"/>
    <x v="14"/>
    <s v="Old Yard"/>
    <s v="lot"/>
    <s v="grave on Jas Howells lot"/>
  </r>
  <r>
    <s v="6R"/>
    <s v="Read, W. R."/>
    <s v="May"/>
    <n v="5"/>
    <n v="6"/>
    <n v="1910"/>
    <s v="1901-1920"/>
    <n v="1910"/>
    <s v="M"/>
    <s v="M"/>
    <s v="W"/>
    <n v="71"/>
    <s v="65+"/>
    <s v="City"/>
    <x v="0"/>
    <x v="0"/>
    <s v="Central"/>
    <s v="lot"/>
    <s v="grave on David Read lot"/>
  </r>
  <r>
    <s v="6P"/>
    <s v="Price, Fannie C., Mrs."/>
    <s v="May"/>
    <n v="5"/>
    <n v="8"/>
    <n v="1910"/>
    <s v="1901-1920"/>
    <n v="1910"/>
    <s v="F"/>
    <s v="F"/>
    <s v="W"/>
    <n v="69"/>
    <s v="65+"/>
    <s v="Mont Eagle"/>
    <x v="394"/>
    <x v="401"/>
    <s v="Oak"/>
    <s v="lot"/>
    <s v="grave on N. Slade lot"/>
  </r>
  <r>
    <s v="6J"/>
    <s v="Infant Daughter"/>
    <s v="Nov"/>
    <n v="11"/>
    <n v="7"/>
    <n v="1910"/>
    <s v="1901-1920"/>
    <n v="1910"/>
    <s v="F"/>
    <s v="F"/>
    <s v="W"/>
    <m/>
    <s v=""/>
    <s v="Birmgham, Ala"/>
    <x v="395"/>
    <x v="402"/>
    <s v="Cherry Ave"/>
    <s v="lot"/>
    <s v="child of Jas W. Johnson, Wm Griffis Lot"/>
  </r>
  <r>
    <s v="6B"/>
    <s v="Birchett, D. A."/>
    <s v="Oct"/>
    <n v="10"/>
    <n v="18"/>
    <n v="1910"/>
    <s v="1901-1920"/>
    <n v="1910"/>
    <s v="M"/>
    <s v="M"/>
    <s v="W"/>
    <n v="86"/>
    <s v="65+"/>
    <s v="City"/>
    <x v="2"/>
    <x v="2"/>
    <s v="Central"/>
    <s v="lot"/>
    <s v="grave on Birchett lot"/>
  </r>
  <r>
    <s v="6W"/>
    <s v="Williams, B. D., Mrs."/>
    <s v="Oct"/>
    <n v="10"/>
    <n v="21"/>
    <n v="1910"/>
    <s v="1901-1920"/>
    <n v="1910"/>
    <s v="F"/>
    <s v="F"/>
    <s v="W"/>
    <n v="84"/>
    <s v="65+"/>
    <s v="Little Rock, Ark."/>
    <x v="396"/>
    <x v="403"/>
    <s v="Willow"/>
    <m/>
    <s v="grave on lot of Dr. John Waters"/>
  </r>
  <r>
    <s v="6W"/>
    <s v="Wyatt, James, Capt."/>
    <s v="Oct"/>
    <n v="10"/>
    <n v="26"/>
    <n v="1910"/>
    <s v="1901-1920"/>
    <n v="1910"/>
    <s v="M"/>
    <s v="M"/>
    <s v="W"/>
    <n v="84"/>
    <s v="65+"/>
    <s v="City"/>
    <x v="88"/>
    <x v="92"/>
    <s v="Mulberry"/>
    <m/>
    <s v="grave on Lanier lot"/>
  </r>
  <r>
    <s v="6E"/>
    <s v="Elliott, M. P., Mrs."/>
    <s v="Oct"/>
    <n v="10"/>
    <n v="27"/>
    <n v="1910"/>
    <s v="1901-1920"/>
    <n v="1910"/>
    <s v="F"/>
    <s v="F"/>
    <s v="W"/>
    <n v="90"/>
    <s v="65+"/>
    <s v="City"/>
    <x v="2"/>
    <x v="2"/>
    <s v="Willow"/>
    <s v="lot"/>
    <s v="grave on the Callahan lot"/>
  </r>
  <r>
    <s v="6Mc"/>
    <s v="McCaslin, Chas"/>
    <s v="Sep"/>
    <n v="9"/>
    <n v="26"/>
    <n v="1910"/>
    <s v="1901-1920"/>
    <n v="1910"/>
    <s v="M"/>
    <s v="M"/>
    <s v="W"/>
    <n v="59"/>
    <s v="41-64"/>
    <s v="Atlanta, GA"/>
    <x v="395"/>
    <x v="402"/>
    <s v="Cherry"/>
    <s v="lot"/>
    <s v="grave on the McCaslin lot"/>
  </r>
  <r>
    <s v="6B"/>
    <s v="Brown, Sallie, Mrs."/>
    <s v="Apr"/>
    <n v="4"/>
    <n v="4"/>
    <n v="1909"/>
    <s v="1901-1920"/>
    <n v="1900"/>
    <s v="F"/>
    <s v="F"/>
    <s v="B"/>
    <n v="65"/>
    <s v="65+"/>
    <s v="City"/>
    <x v="397"/>
    <x v="404"/>
    <s v="West End South of Oak"/>
    <s v="lot"/>
    <s v="grave on the Brown lot"/>
  </r>
  <r>
    <s v="6C"/>
    <s v="Infant Son"/>
    <s v="Aug"/>
    <n v="8"/>
    <n v="4"/>
    <n v="1909"/>
    <s v="1901-1920"/>
    <n v="1900"/>
    <s v="M"/>
    <s v="M"/>
    <s v="W"/>
    <m/>
    <s v=""/>
    <s v="City"/>
    <x v="383"/>
    <x v="390"/>
    <s v="North"/>
    <s v="lot"/>
    <s v="child of G. W. Champion, Turner Lot"/>
  </r>
  <r>
    <s v="6T"/>
    <s v="Turner, E. A., Mrs."/>
    <s v="Aug"/>
    <n v="8"/>
    <n v="18"/>
    <n v="1909"/>
    <s v="1901-1920"/>
    <n v="1900"/>
    <s v="F"/>
    <s v="F"/>
    <s v="W"/>
    <n v="75"/>
    <s v="65+"/>
    <s v="County"/>
    <x v="2"/>
    <x v="2"/>
    <s v="Turnpike"/>
    <s v="lot"/>
    <s v="wife of W. C. Turner, dec."/>
  </r>
  <r>
    <s v="6E"/>
    <s v="Infant Daughter"/>
    <s v="Aug"/>
    <n v="8"/>
    <n v="23"/>
    <n v="1909"/>
    <s v="1901-1920"/>
    <n v="1900"/>
    <s v="F"/>
    <s v="F"/>
    <s v="W"/>
    <m/>
    <s v=""/>
    <s v="City"/>
    <x v="3"/>
    <x v="3"/>
    <s v="Circle"/>
    <s v="lot"/>
    <s v="child of J. M. Ellison, Ellison Lot"/>
  </r>
  <r>
    <s v="6C"/>
    <s v="Cross, Newton B."/>
    <s v="Aug"/>
    <n v="8"/>
    <n v="31"/>
    <n v="1909"/>
    <s v="1901-1920"/>
    <n v="1900"/>
    <s v="M"/>
    <s v="M"/>
    <s v="W"/>
    <n v="31"/>
    <s v="26-40"/>
    <s v="City"/>
    <x v="395"/>
    <x v="402"/>
    <s v="Poplar"/>
    <s v="lot"/>
    <s v="grave on the McCown lot"/>
  </r>
  <r>
    <s v="6T"/>
    <s v="Thompson, Kate, Mrs."/>
    <s v="Dec"/>
    <n v="12"/>
    <n v="4"/>
    <n v="1909"/>
    <s v="1901-1920"/>
    <n v="1900"/>
    <s v="F"/>
    <s v="F"/>
    <s v="W"/>
    <n v="56"/>
    <s v="41-64"/>
    <s v="City"/>
    <x v="20"/>
    <x v="21"/>
    <s v="City"/>
    <s v="lot"/>
    <s v="grave on Josiah Ferriss lot"/>
  </r>
  <r>
    <s v="6D"/>
    <s v="Infant Daughter"/>
    <s v="Dec"/>
    <n v="12"/>
    <n v="7"/>
    <n v="1909"/>
    <s v="1901-1920"/>
    <n v="1900"/>
    <s v="F"/>
    <s v="F"/>
    <s v="W"/>
    <m/>
    <s v=""/>
    <s v="Country"/>
    <x v="13"/>
    <x v="14"/>
    <s v="Cherry Ave"/>
    <s v="lot"/>
    <s v="child of Lee Dickens, Griffis Lot"/>
  </r>
  <r>
    <s v="6C"/>
    <s v="Cain, Ira"/>
    <s v="Dec"/>
    <n v="12"/>
    <n v="21"/>
    <n v="1909"/>
    <s v="1901-1920"/>
    <n v="1900"/>
    <s v="M"/>
    <s v="M"/>
    <s v="W"/>
    <n v="36"/>
    <s v="26-40"/>
    <s v="City"/>
    <x v="3"/>
    <x v="3"/>
    <s v="Gully &amp; Elm"/>
    <s v="lot"/>
    <s v="grave on the Kendrick and Smith lot"/>
  </r>
  <r>
    <s v="6W"/>
    <s v="White, Andrew"/>
    <s v="Dec"/>
    <n v="12"/>
    <n v="23"/>
    <n v="1909"/>
    <s v="1901-1920"/>
    <n v="1900"/>
    <s v="M"/>
    <s v="M"/>
    <s v="B"/>
    <n v="54"/>
    <s v="41-64"/>
    <s v="City"/>
    <x v="3"/>
    <x v="3"/>
    <s v="North"/>
    <m/>
    <s v="grave on old Robertson lot"/>
  </r>
  <r>
    <s v="6E"/>
    <s v="Edmonson, Maud, Miss"/>
    <s v="Dec"/>
    <n v="12"/>
    <n v="28"/>
    <n v="1909"/>
    <s v="1901-1920"/>
    <n v="1900"/>
    <s v="F"/>
    <s v="F"/>
    <s v="W"/>
    <n v="18"/>
    <s v="0-18"/>
    <s v="City"/>
    <x v="398"/>
    <x v="405"/>
    <s v="Near Maple West Side"/>
    <s v="lot"/>
    <s v="grave on the Vaughn lot"/>
  </r>
  <r>
    <s v="6S"/>
    <s v="Shelton, T. F."/>
    <s v="Dec"/>
    <n v="12"/>
    <n v="31"/>
    <n v="1909"/>
    <s v="1901-1920"/>
    <n v="1900"/>
    <s v="M"/>
    <s v="M"/>
    <s v="W"/>
    <n v="49"/>
    <s v="41-64"/>
    <s v="Chattanooga"/>
    <x v="399"/>
    <x v="406"/>
    <s v="Pine"/>
    <s v="lot"/>
    <s v="grave on Shelton lot"/>
  </r>
  <r>
    <s v="6S"/>
    <s v="Infant Daughter"/>
    <s v="Feb"/>
    <n v="2"/>
    <n v="2"/>
    <n v="1909"/>
    <s v="1901-1920"/>
    <n v="1900"/>
    <s v="F"/>
    <s v="F"/>
    <s v="W"/>
    <m/>
    <s v=""/>
    <s v="City"/>
    <x v="13"/>
    <x v="14"/>
    <s v="Old Yard"/>
    <s v="lot"/>
    <s v="child of Geo Street, Howell Lot"/>
  </r>
  <r>
    <s v="6H"/>
    <s v="Infant Son"/>
    <s v="Feb"/>
    <n v="2"/>
    <n v="9"/>
    <n v="1909"/>
    <s v="1901-1920"/>
    <n v="1900"/>
    <s v="M"/>
    <s v="M"/>
    <s v="W"/>
    <m/>
    <s v=""/>
    <s v="City"/>
    <x v="3"/>
    <x v="3"/>
    <s v="Maple Ex"/>
    <s v="lot"/>
    <s v="child of Wm Hailey, W. H. Hailey Lot"/>
  </r>
  <r>
    <s v="6H"/>
    <s v="Infant Son"/>
    <s v="Jan"/>
    <n v="1"/>
    <n v="7"/>
    <n v="1909"/>
    <s v="1901-1920"/>
    <n v="1900"/>
    <s v="M"/>
    <s v="M"/>
    <s v="W"/>
    <m/>
    <s v=""/>
    <s v="City"/>
    <x v="29"/>
    <x v="30"/>
    <s v="Mulberry"/>
    <s v="lot"/>
    <s v="child of Chas Hale grave on the Gardner Lot"/>
  </r>
  <r>
    <s v="6B"/>
    <s v="Infant son"/>
    <s v="Jan"/>
    <n v="1"/>
    <n v="22"/>
    <n v="1909"/>
    <s v="1901-1920"/>
    <n v="1900"/>
    <s v="M"/>
    <s v="M"/>
    <s v="W"/>
    <m/>
    <s v=""/>
    <s v="City"/>
    <x v="3"/>
    <x v="3"/>
    <s v="Elm"/>
    <s v="lot"/>
    <s v="child of C. F. Burnett, Stewart lot"/>
  </r>
  <r>
    <s v="6C"/>
    <s v="Combs, Wm B."/>
    <s v="Jan"/>
    <n v="1"/>
    <n v="26"/>
    <n v="1909"/>
    <s v="1901-1920"/>
    <n v="1900"/>
    <s v="M"/>
    <s v="M"/>
    <s v="W"/>
    <n v="48"/>
    <s v="41-64"/>
    <s v="City"/>
    <x v="378"/>
    <x v="386"/>
    <s v="Central"/>
    <s v="lot"/>
    <s v="grave on the Combs lot"/>
  </r>
  <r>
    <s v="6H"/>
    <s v="Hawks, Louise S., Mrs."/>
    <s v="Jul"/>
    <n v="7"/>
    <n v="11"/>
    <n v="1909"/>
    <s v="1901-1920"/>
    <n v="1900"/>
    <s v="F"/>
    <s v="F"/>
    <s v="W"/>
    <n v="24"/>
    <s v="19-25"/>
    <s v="City"/>
    <x v="3"/>
    <x v="3"/>
    <s v="Mulberry"/>
    <s v="lot"/>
    <s v="place in vault Oct. 24, 1908, Stewart lot"/>
  </r>
  <r>
    <s v="6N"/>
    <s v="Newbern, S. A., Mrs."/>
    <s v="Jul"/>
    <n v="7"/>
    <n v="22"/>
    <n v="1909"/>
    <s v="1901-1920"/>
    <n v="1900"/>
    <s v="F"/>
    <s v="F"/>
    <s v="W"/>
    <n v="67"/>
    <s v="65+"/>
    <s v="City"/>
    <x v="3"/>
    <x v="3"/>
    <s v="Cherry"/>
    <m/>
    <s v="grave on Wm Griffice lot"/>
  </r>
  <r>
    <s v="6H"/>
    <s v="Hood, Sarah A., Mrs."/>
    <s v="Jul"/>
    <n v="7"/>
    <n v="25"/>
    <n v="1909"/>
    <s v="1901-1920"/>
    <n v="1900"/>
    <s v="F"/>
    <s v="F"/>
    <s v="W"/>
    <n v="86"/>
    <s v="65+"/>
    <s v="City"/>
    <x v="384"/>
    <x v="391"/>
    <s v="Willow"/>
    <s v="lot"/>
    <s v="wife of Joel Hood, dec., Hood lot"/>
  </r>
  <r>
    <s v="6G"/>
    <s v="Infant Son"/>
    <s v="Jul"/>
    <n v="7"/>
    <n v="25"/>
    <n v="1909"/>
    <s v="1901-1920"/>
    <n v="1900"/>
    <s v="M"/>
    <s v="M"/>
    <s v="W"/>
    <m/>
    <s v=""/>
    <s v="City"/>
    <x v="29"/>
    <x v="30"/>
    <s v="North Ave"/>
    <s v="lot"/>
    <s v="child of L. Goodwin, in Grandma's grave"/>
  </r>
  <r>
    <s v="6B"/>
    <s v="Bradley, M. E., Mrs."/>
    <s v="Jul"/>
    <n v="7"/>
    <n v="29"/>
    <n v="1909"/>
    <s v="1901-1920"/>
    <n v="1900"/>
    <s v="F"/>
    <s v="F"/>
    <s v="W"/>
    <n v="59"/>
    <s v="41-64"/>
    <s v="County"/>
    <x v="1"/>
    <x v="1"/>
    <s v="Cedar"/>
    <s v="lot"/>
    <s v="wife of Saml Bradley, dec., Cardwell lot"/>
  </r>
  <r>
    <s v="6W"/>
    <s v="Whiteman, L., Mrs."/>
    <s v="Jun"/>
    <n v="6"/>
    <n v="10"/>
    <n v="1909"/>
    <s v="1901-1920"/>
    <n v="1900"/>
    <s v="F"/>
    <s v="F"/>
    <s v="W"/>
    <n v="65"/>
    <s v="65+"/>
    <s v="City"/>
    <x v="14"/>
    <x v="15"/>
    <s v="Willow"/>
    <m/>
    <s v="wife of W. S. Whiteman, dec., vault lot"/>
  </r>
  <r>
    <s v="6G"/>
    <s v="Graves, C., Mrs."/>
    <s v="Jun"/>
    <n v="6"/>
    <n v="23"/>
    <n v="1909"/>
    <s v="1901-1920"/>
    <n v="1900"/>
    <s v="F"/>
    <s v="F"/>
    <s v="W"/>
    <n v="49"/>
    <s v="41-64"/>
    <s v="City"/>
    <x v="20"/>
    <x v="21"/>
    <s v="Cherry"/>
    <s v="lot"/>
    <s v="grave on the Majors lot"/>
  </r>
  <r>
    <s v="6P"/>
    <s v="Plummer, S. P."/>
    <s v="May"/>
    <n v="5"/>
    <n v="21"/>
    <n v="1909"/>
    <s v="1901-1920"/>
    <n v="1900"/>
    <s v="M"/>
    <s v="M"/>
    <s v="W"/>
    <n v="77"/>
    <s v="65+"/>
    <s v="City"/>
    <x v="395"/>
    <x v="402"/>
    <s v="Old Yard"/>
    <s v="lot"/>
    <s v="grave on the Plummer lot"/>
  </r>
  <r>
    <s v="6H"/>
    <s v="Huff, Daniel L."/>
    <s v="Nov"/>
    <n v="11"/>
    <n v="24"/>
    <n v="1909"/>
    <s v="1901-1920"/>
    <n v="1900"/>
    <s v="M"/>
    <s v="M"/>
    <s v="W"/>
    <n v="40"/>
    <s v="26-40"/>
    <s v="City"/>
    <x v="3"/>
    <x v="3"/>
    <s v="Central"/>
    <s v="lot"/>
    <s v="grave on D. M. Martin lot"/>
  </r>
  <r>
    <s v="6J"/>
    <s v="Johnson, L. A., Mrs."/>
    <s v="Oct"/>
    <n v="10"/>
    <n v="7"/>
    <n v="1909"/>
    <s v="1901-1920"/>
    <n v="1900"/>
    <s v="F"/>
    <s v="F"/>
    <s v="W"/>
    <n v="84"/>
    <s v="65+"/>
    <s v="City"/>
    <x v="2"/>
    <x v="2"/>
    <s v="Elm"/>
    <s v="lot"/>
    <s v="grave on A. Crothwait lot"/>
  </r>
  <r>
    <s v="6S"/>
    <s v="Savage, Ada B., Mrs."/>
    <s v="Oct"/>
    <n v="10"/>
    <n v="31"/>
    <n v="1909"/>
    <s v="1901-1920"/>
    <n v="1900"/>
    <s v="F"/>
    <s v="F"/>
    <s v="W"/>
    <n v="53"/>
    <s v="41-64"/>
    <s v="City"/>
    <x v="3"/>
    <x v="3"/>
    <s v="Mulberry"/>
    <s v="lot"/>
    <s v="grave on Geo Lusters lot"/>
  </r>
  <r>
    <s v="6S"/>
    <s v="Shaffer, M. T., Miss"/>
    <s v="Sep"/>
    <n v="9"/>
    <n v="6"/>
    <n v="1909"/>
    <s v="1901-1920"/>
    <n v="1900"/>
    <s v="F"/>
    <s v="F"/>
    <s v="W"/>
    <n v="25"/>
    <s v="19-25"/>
    <s v="City"/>
    <x v="400"/>
    <x v="407"/>
    <s v="Poplar"/>
    <s v="lot"/>
    <s v="grave on Shaffer lot"/>
  </r>
  <r>
    <s v="6M"/>
    <s v="Miller, H. B."/>
    <s v="Sep"/>
    <n v="9"/>
    <n v="18"/>
    <n v="1909"/>
    <s v="1901-1920"/>
    <n v="1900"/>
    <s v="M"/>
    <s v="M"/>
    <s v="W"/>
    <n v="44"/>
    <s v="41-64"/>
    <s v="City"/>
    <x v="312"/>
    <x v="320"/>
    <s v="City"/>
    <s v="lot"/>
    <s v="grave on Geo Crockett lot"/>
  </r>
  <r>
    <s v="6L"/>
    <s v="Lee, Raleigh"/>
    <s v="Apr"/>
    <n v="4"/>
    <n v="19"/>
    <n v="1908"/>
    <s v="1901-1920"/>
    <n v="1900"/>
    <s v="M"/>
    <s v="M"/>
    <s v="W"/>
    <n v="10"/>
    <s v="0-18"/>
    <s v="City"/>
    <x v="179"/>
    <x v="186"/>
    <s v="City"/>
    <s v="lot"/>
    <s v="son of H. W. Lee (Lee lot)"/>
  </r>
  <r>
    <s v="6W"/>
    <s v="Wheless, M. T."/>
    <s v="Aug"/>
    <n v="8"/>
    <n v="2"/>
    <n v="1908"/>
    <s v="1901-1920"/>
    <n v="1900"/>
    <s v="M"/>
    <s v="M"/>
    <s v="W"/>
    <n v="61"/>
    <s v="41-64"/>
    <s v="City"/>
    <x v="384"/>
    <x v="391"/>
    <s v="Circle"/>
    <m/>
    <s v="grave on Wheless lot"/>
  </r>
  <r>
    <s v="6W"/>
    <s v="White, Maria"/>
    <s v="Aug"/>
    <n v="8"/>
    <n v="21"/>
    <n v="1908"/>
    <s v="1901-1920"/>
    <n v="1900"/>
    <s v="F"/>
    <s v="F"/>
    <s v="B"/>
    <n v="57"/>
    <s v="41-64"/>
    <s v="City"/>
    <x v="14"/>
    <x v="15"/>
    <s v="North"/>
    <m/>
    <s v="grave on Geo Gregg lot"/>
  </r>
  <r>
    <s v="6C"/>
    <s v="Infant Son"/>
    <s v="Aug"/>
    <n v="8"/>
    <n v="26"/>
    <n v="1908"/>
    <s v="1901-1920"/>
    <n v="1900"/>
    <s v="M"/>
    <s v="M"/>
    <s v="W"/>
    <m/>
    <s v=""/>
    <s v="City"/>
    <x v="3"/>
    <x v="3"/>
    <s v="North"/>
    <s v="lot"/>
    <s v="child of M. L. Chambers, Turner Lot"/>
  </r>
  <r>
    <s v="6B"/>
    <s v="Babtise, Nancy"/>
    <s v="Dec"/>
    <n v="12"/>
    <n v="3"/>
    <n v="1908"/>
    <s v="1901-1920"/>
    <n v="1900"/>
    <s v="F"/>
    <s v="F"/>
    <s v="B"/>
    <n v="67"/>
    <s v="65+"/>
    <s v="City"/>
    <x v="13"/>
    <x v="242"/>
    <s v="Cherry"/>
    <s v="lot"/>
    <s v="grave on the Battise lot"/>
  </r>
  <r>
    <s v="6D"/>
    <s v="Infant Daughter"/>
    <s v="Dec"/>
    <n v="12"/>
    <n v="20"/>
    <n v="1908"/>
    <s v="1901-1920"/>
    <n v="1900"/>
    <s v="F"/>
    <s v="F"/>
    <s v="W"/>
    <m/>
    <s v=""/>
    <s v="City"/>
    <x v="401"/>
    <x v="408"/>
    <s v="Magnolia"/>
    <s v="lot"/>
    <s v="child of R. L. Davis, grave on Wheeless Lot"/>
  </r>
  <r>
    <s v="6K"/>
    <s v="King, H. W., Mrs."/>
    <s v="Dec"/>
    <n v="12"/>
    <n v="29"/>
    <n v="1908"/>
    <s v="1901-1920"/>
    <n v="1900"/>
    <s v="F"/>
    <s v="F"/>
    <s v="W"/>
    <n v="71"/>
    <s v="65+"/>
    <s v="City"/>
    <x v="1"/>
    <x v="1"/>
    <s v="Maple"/>
    <s v="lot"/>
    <s v="grave on Sallie Kings lot"/>
  </r>
  <r>
    <s v="6H"/>
    <s v="Harris, N. G."/>
    <s v="Feb"/>
    <n v="2"/>
    <n v="6"/>
    <n v="1908"/>
    <s v="1901-1920"/>
    <n v="1900"/>
    <s v="M"/>
    <s v="M"/>
    <s v="W"/>
    <n v="60"/>
    <s v="41-64"/>
    <s v="City"/>
    <x v="3"/>
    <x v="3"/>
    <s v="City"/>
    <s v="lot"/>
    <s v="grave on Cannon Spains lot"/>
  </r>
  <r>
    <s v="6G"/>
    <s v="Green, J. J."/>
    <s v="Feb"/>
    <n v="2"/>
    <n v="6"/>
    <n v="1908"/>
    <s v="1901-1920"/>
    <n v="1900"/>
    <s v="M"/>
    <s v="M"/>
    <s v="W"/>
    <n v="54"/>
    <s v="41-64"/>
    <s v="City"/>
    <x v="249"/>
    <x v="257"/>
    <s v="About 40 Feet South of Oak"/>
    <s v="lot"/>
    <s v="grave on the Wade lot"/>
  </r>
  <r>
    <s v="6F"/>
    <s v="Finley, John"/>
    <s v="Feb"/>
    <n v="2"/>
    <n v="7"/>
    <n v="1908"/>
    <s v="1901-1920"/>
    <n v="1900"/>
    <s v="M"/>
    <s v="M"/>
    <s v="B"/>
    <n v="7"/>
    <s v="0-18"/>
    <s v="City"/>
    <x v="13"/>
    <x v="14"/>
    <s v="Cherry"/>
    <s v="lot"/>
    <s v="son of Joe Finley, Battise lot"/>
  </r>
  <r>
    <s v="6B"/>
    <s v="Beaty, Geovannie"/>
    <s v="Feb"/>
    <n v="2"/>
    <n v="9"/>
    <n v="1908"/>
    <s v="1901-1920"/>
    <n v="1900"/>
    <s v="M"/>
    <s v="M"/>
    <s v="W"/>
    <n v="60"/>
    <s v="41-64"/>
    <s v="Cokville, Tenn"/>
    <x v="402"/>
    <x v="409"/>
    <s v="Central"/>
    <s v="lot"/>
    <s v="grave on H. L. Beaty lot"/>
  </r>
  <r>
    <s v="6G"/>
    <s v="Grubbs, W. R."/>
    <s v="Feb"/>
    <n v="2"/>
    <n v="16"/>
    <n v="1908"/>
    <s v="1901-1920"/>
    <n v="1900"/>
    <s v="M"/>
    <s v="M"/>
    <s v="W"/>
    <n v="75"/>
    <s v="65+"/>
    <s v="City"/>
    <x v="249"/>
    <x v="257"/>
    <s v="Central"/>
    <s v="lot"/>
    <s v="grave on the R. E. Grubbs lot"/>
  </r>
  <r>
    <s v="6N"/>
    <s v="Neal, Nannie G., Mrs."/>
    <s v="Feb"/>
    <n v="2"/>
    <n v="23"/>
    <n v="1908"/>
    <s v="1901-1920"/>
    <n v="1900"/>
    <s v="F"/>
    <s v="F"/>
    <s v="W"/>
    <n v="72"/>
    <s v="65+"/>
    <s v="City"/>
    <x v="13"/>
    <x v="14"/>
    <s v="Elm"/>
    <m/>
    <s v="grave on McIntosh lot"/>
  </r>
  <r>
    <s v="6V"/>
    <s v="Vaulx, Jos, Maj."/>
    <s v="Feb"/>
    <n v="2"/>
    <n v="27"/>
    <n v="1908"/>
    <s v="1901-1920"/>
    <n v="1900"/>
    <s v="M"/>
    <s v="M"/>
    <s v="W"/>
    <n v="73"/>
    <s v="65+"/>
    <s v="City"/>
    <x v="14"/>
    <x v="15"/>
    <s v="Cedar &amp; Locust"/>
    <s v="lot"/>
    <s v="grave on Jas Vaulx lot"/>
  </r>
  <r>
    <s v="6M"/>
    <s v="Murpo, Lucy A., Mrs."/>
    <s v="Jan"/>
    <n v="1"/>
    <n v="6"/>
    <n v="1908"/>
    <s v="1901-1920"/>
    <n v="1900"/>
    <s v="F"/>
    <s v="F"/>
    <s v="W"/>
    <n v="55"/>
    <s v="41-64"/>
    <s v="City"/>
    <x v="3"/>
    <x v="3"/>
    <s v="Cedar"/>
    <s v="lot"/>
    <s v="grave on the Murpo lot"/>
  </r>
  <r>
    <s v="6C"/>
    <s v="Coletart, Wm D."/>
    <s v="Jan"/>
    <n v="1"/>
    <n v="27"/>
    <n v="1908"/>
    <s v="1901-1920"/>
    <n v="1900"/>
    <s v="M"/>
    <s v="M"/>
    <s v="W"/>
    <n v="55"/>
    <s v="41-64"/>
    <s v="City"/>
    <x v="1"/>
    <x v="1"/>
    <s v="Walnut"/>
    <s v="lot"/>
    <s v="grave on the Coletart lot"/>
  </r>
  <r>
    <s v="6Mc"/>
    <s v="Infant Daughter"/>
    <s v="Jul"/>
    <n v="7"/>
    <n v="16"/>
    <n v="1908"/>
    <s v="1901-1920"/>
    <n v="1900"/>
    <s v="F"/>
    <s v="F"/>
    <s v="W"/>
    <m/>
    <s v=""/>
    <s v="Country"/>
    <x v="388"/>
    <x v="395"/>
    <s v="Elm Ave"/>
    <s v="lot"/>
    <s v="child of T. B. McCutchen, Shields Lot"/>
  </r>
  <r>
    <s v="6W"/>
    <s v="Infant Daughter"/>
    <s v="Jul"/>
    <n v="7"/>
    <n v="30"/>
    <n v="1908"/>
    <s v="1901-1920"/>
    <n v="1900"/>
    <s v="F"/>
    <s v="F"/>
    <s v="W"/>
    <m/>
    <s v=""/>
    <s v="City"/>
    <x v="401"/>
    <x v="408"/>
    <s v="Maple"/>
    <s v="lot"/>
    <s v="child of Rhoda Williams, grave on Sally King Lot"/>
  </r>
  <r>
    <s v="6H"/>
    <s v="Hood, Wm D."/>
    <s v="Jun"/>
    <n v="6"/>
    <n v="18"/>
    <n v="1908"/>
    <s v="1901-1920"/>
    <n v="1900"/>
    <s v="M"/>
    <s v="M"/>
    <s v="W"/>
    <n v="47"/>
    <s v="41-64"/>
    <s v="County"/>
    <x v="1"/>
    <x v="1"/>
    <s v="Willow &amp; City"/>
    <s v="lot"/>
    <s v="grave on the Hood lot"/>
  </r>
  <r>
    <s v="6V"/>
    <s v="Vaughn, Mary, Mrs."/>
    <s v="Jun"/>
    <n v="6"/>
    <n v="27"/>
    <n v="1908"/>
    <s v="1901-1920"/>
    <n v="1900"/>
    <s v="F"/>
    <s v="F"/>
    <s v="W"/>
    <n v="62"/>
    <s v="41-64"/>
    <s v="City"/>
    <x v="3"/>
    <x v="3"/>
    <s v="20 Feet West of Maple"/>
    <s v="lot"/>
    <s v="wife of N. C. Vaughn, Vaughn lot"/>
  </r>
  <r>
    <s v="6C"/>
    <s v="Cotton, Geo R."/>
    <s v="Mar"/>
    <n v="3"/>
    <n v="15"/>
    <n v="1908"/>
    <s v="1901-1920"/>
    <n v="1900"/>
    <s v="M"/>
    <s v="M"/>
    <s v="W"/>
    <n v="75"/>
    <s v="65+"/>
    <s v="Conf. Home"/>
    <x v="2"/>
    <x v="2"/>
    <s v="Locust"/>
    <s v="lot"/>
    <s v="grave on the McCoy lot"/>
  </r>
  <r>
    <s v="6P"/>
    <s v="Infant Son"/>
    <s v="Mar"/>
    <n v="3"/>
    <n v="26"/>
    <n v="1908"/>
    <s v="1901-1920"/>
    <n v="1900"/>
    <s v="M"/>
    <s v="M"/>
    <s v="W"/>
    <m/>
    <s v=""/>
    <s v="City"/>
    <x v="29"/>
    <x v="30"/>
    <s v="Locust Con"/>
    <s v="lot"/>
    <s v="child of E. C. Parrish, Bolton Lot"/>
  </r>
  <r>
    <s v="6R"/>
    <s v="Rose, L. C."/>
    <s v="Mar"/>
    <n v="3"/>
    <n v="30"/>
    <n v="1908"/>
    <s v="1901-1920"/>
    <n v="1900"/>
    <s v="M"/>
    <s v="M"/>
    <s v="W"/>
    <n v="60"/>
    <s v="41-64"/>
    <s v="City"/>
    <x v="403"/>
    <x v="410"/>
    <s v="Walnut Cont."/>
    <s v="lot"/>
    <s v="grave on the Wilson lot"/>
  </r>
  <r>
    <s v="6A"/>
    <s v="Argo, John C."/>
    <s v="May"/>
    <n v="5"/>
    <n v="20"/>
    <n v="1908"/>
    <s v="1901-1920"/>
    <n v="1900"/>
    <s v="M"/>
    <s v="M"/>
    <s v="W"/>
    <n v="64"/>
    <s v="41-64"/>
    <s v="City"/>
    <x v="1"/>
    <x v="1"/>
    <s v="Mulberry"/>
    <s v="lot"/>
    <s v="grave on Everett lot"/>
  </r>
  <r>
    <s v="6W"/>
    <s v="Williams, Nellie, Mrs."/>
    <s v="May"/>
    <n v="5"/>
    <n v="25"/>
    <n v="1908"/>
    <s v="1901-1920"/>
    <n v="1900"/>
    <s v="F"/>
    <s v="F"/>
    <s v="W"/>
    <n v="59"/>
    <s v="41-64"/>
    <s v="City"/>
    <x v="88"/>
    <x v="92"/>
    <s v="Central"/>
    <m/>
    <s v="grave on Wolf lot"/>
  </r>
  <r>
    <s v="6M"/>
    <s v="Infant Daughter"/>
    <s v="May"/>
    <n v="5"/>
    <n v="26"/>
    <n v="1908"/>
    <s v="1901-1920"/>
    <n v="1900"/>
    <s v="F"/>
    <s v="F"/>
    <s v="W"/>
    <m/>
    <s v=""/>
    <s v="City"/>
    <x v="3"/>
    <x v="3"/>
    <s v="Oak"/>
    <s v="lot"/>
    <s v="child of Bural Murfin, Gennette Lot"/>
  </r>
  <r>
    <s v="6H"/>
    <s v="Hollowell, J. S."/>
    <s v="May"/>
    <n v="5"/>
    <n v="31"/>
    <n v="1908"/>
    <s v="1901-1920"/>
    <n v="1900"/>
    <s v="M"/>
    <s v="M"/>
    <s v="W"/>
    <n v="68"/>
    <s v="65+"/>
    <s v="City"/>
    <x v="88"/>
    <x v="92"/>
    <s v="North"/>
    <s v="lot"/>
    <s v="grave on Hollowell lot"/>
  </r>
  <r>
    <s v="6C"/>
    <s v="Infant Daughter"/>
    <s v="Oct"/>
    <n v="10"/>
    <n v="1"/>
    <n v="1908"/>
    <s v="1901-1920"/>
    <n v="1900"/>
    <s v="F"/>
    <s v="F"/>
    <s v="W"/>
    <m/>
    <s v=""/>
    <s v="City"/>
    <x v="3"/>
    <x v="3"/>
    <s v="North"/>
    <s v="lot"/>
    <s v="child of G. W. Champion, Turner Lot"/>
  </r>
  <r>
    <s v="6G"/>
    <s v="Griffis, L. J., Mrs."/>
    <s v="Oct"/>
    <n v="10"/>
    <n v="16"/>
    <n v="1908"/>
    <s v="1901-1920"/>
    <n v="1900"/>
    <s v="F"/>
    <s v="F"/>
    <s v="W"/>
    <n v="65"/>
    <s v="65+"/>
    <s v="City"/>
    <x v="1"/>
    <x v="1"/>
    <s v="Cherry"/>
    <s v="lot"/>
    <s v="wife of Wm Griffis, dec., Griffis lot"/>
  </r>
  <r>
    <s v="6C"/>
    <s v="Cook, Thos, Mr."/>
    <s v="Feb"/>
    <n v="2"/>
    <n v="6"/>
    <n v="1906"/>
    <s v="1901-1920"/>
    <n v="1900"/>
    <s v="M"/>
    <s v="M"/>
    <s v="W"/>
    <n v="83"/>
    <s v="65+"/>
    <s v="City"/>
    <x v="2"/>
    <x v="2"/>
    <s v="Locust"/>
    <s v="lot"/>
    <s v="grave on the Bean lot"/>
  </r>
  <r>
    <s v="6G"/>
    <s v="Green, Chas R."/>
    <s v="Oct"/>
    <n v="10"/>
    <n v="18"/>
    <n v="1908"/>
    <s v="1901-1920"/>
    <n v="1900"/>
    <s v="M"/>
    <s v="M"/>
    <s v="W"/>
    <n v="82"/>
    <s v="65+"/>
    <s v="City"/>
    <x v="249"/>
    <x v="257"/>
    <s v="40 Feet South of Oak"/>
    <s v="lot"/>
    <s v="grave on the grave of little Mary Wade, Wade lot"/>
  </r>
  <r>
    <s v="6W"/>
    <s v="Watkins, Mary D., Mrs."/>
    <s v="Oct"/>
    <n v="10"/>
    <n v="21"/>
    <n v="1908"/>
    <s v="1901-1920"/>
    <n v="1900"/>
    <s v="F"/>
    <s v="F"/>
    <s v="W"/>
    <n v="85"/>
    <s v="65+"/>
    <s v="County"/>
    <x v="354"/>
    <x v="362"/>
    <s v="Elm"/>
    <m/>
    <s v="grave on Robt Baxter lot"/>
  </r>
  <r>
    <s v="6F"/>
    <s v="Finley, Geo"/>
    <s v="Oct"/>
    <n v="10"/>
    <n v="23"/>
    <n v="1908"/>
    <s v="1901-1920"/>
    <n v="1900"/>
    <s v="M"/>
    <s v="M"/>
    <s v="B"/>
    <n v="55"/>
    <s v="41-64"/>
    <s v="City"/>
    <x v="13"/>
    <x v="14"/>
    <s v="Cherry"/>
    <s v="lot"/>
    <s v="grave on Battise lot"/>
  </r>
  <r>
    <s v="6M"/>
    <s v="Infant Daughter"/>
    <s v="Oct"/>
    <n v="10"/>
    <n v="25"/>
    <n v="1908"/>
    <s v="1901-1920"/>
    <n v="1900"/>
    <s v="F"/>
    <s v="F"/>
    <s v="W"/>
    <m/>
    <s v=""/>
    <s v="City"/>
    <x v="3"/>
    <x v="3"/>
    <s v="Central"/>
    <s v="lot"/>
    <s v="child of Capt. Chas Meaders"/>
  </r>
  <r>
    <s v="6G"/>
    <s v="Green, Oscar F."/>
    <s v="Sep"/>
    <n v="9"/>
    <n v="5"/>
    <n v="1908"/>
    <s v="1901-1920"/>
    <n v="1900"/>
    <s v="M"/>
    <s v="M"/>
    <s v="W"/>
    <n v="77"/>
    <s v="65+"/>
    <s v="City"/>
    <x v="2"/>
    <x v="2"/>
    <s v="About 40 South of Oak"/>
    <s v="lot"/>
    <s v="grave on the Wade lot"/>
  </r>
  <r>
    <s v="6P"/>
    <s v="Parrish, Amanda, Mrs."/>
    <s v="Sep"/>
    <n v="9"/>
    <n v="21"/>
    <n v="1908"/>
    <s v="1901-1920"/>
    <n v="1900"/>
    <s v="F"/>
    <s v="F"/>
    <s v="W"/>
    <n v="65"/>
    <s v="65+"/>
    <s v="City"/>
    <x v="2"/>
    <x v="2"/>
    <s v="Oak"/>
    <s v="lot"/>
    <s v="grave on Jas Parrish lot"/>
  </r>
  <r>
    <s v="6J"/>
    <s v="Johnson, Alexander"/>
    <s v="Aug"/>
    <n v="8"/>
    <n v="22"/>
    <n v="1907"/>
    <s v="1901-1920"/>
    <n v="1900"/>
    <s v="M"/>
    <s v="M"/>
    <s v="W"/>
    <n v="71"/>
    <s v="65+"/>
    <s v="City"/>
    <x v="404"/>
    <x v="411"/>
    <s v="Pine"/>
    <s v="lot"/>
    <s v="grave on Sheppard"/>
  </r>
  <r>
    <s v="6R"/>
    <s v="Rose, Mary J., Miss"/>
    <s v="Aug"/>
    <n v="8"/>
    <n v="29"/>
    <n v="1907"/>
    <s v="1901-1920"/>
    <n v="1900"/>
    <s v="F"/>
    <s v="F"/>
    <s v="W"/>
    <n v="81"/>
    <s v="65+"/>
    <s v="City"/>
    <x v="2"/>
    <x v="2"/>
    <s v="Walnut Cont."/>
    <s v="lot"/>
    <s v="grave on the Rose lot"/>
  </r>
  <r>
    <s v="6C"/>
    <s v="Carson, B. F."/>
    <s v="Dec"/>
    <n v="12"/>
    <n v="19"/>
    <n v="1907"/>
    <s v="1901-1920"/>
    <n v="1900"/>
    <s v="M"/>
    <s v="M"/>
    <s v="W"/>
    <n v="67"/>
    <s v="65+"/>
    <s v="City"/>
    <x v="1"/>
    <x v="1"/>
    <s v="Mulberry"/>
    <s v="lot"/>
    <s v="grave on the Carson lot"/>
  </r>
  <r>
    <s v="6C"/>
    <s v="Cardwell, Virginia, Miss"/>
    <s v="Feb"/>
    <n v="2"/>
    <n v="3"/>
    <n v="1907"/>
    <s v="1901-1920"/>
    <n v="1900"/>
    <s v="F"/>
    <s v="F"/>
    <s v="W"/>
    <n v="63"/>
    <s v="41-64"/>
    <s v="City"/>
    <x v="405"/>
    <x v="412"/>
    <s v="Near Cedar &amp; Walnut"/>
    <s v="lot"/>
    <s v="grave on Cardwell lot"/>
  </r>
  <r>
    <s v="6T"/>
    <s v="Thomas, Augustus"/>
    <s v="Feb"/>
    <n v="2"/>
    <n v="10"/>
    <n v="1907"/>
    <s v="1901-1920"/>
    <n v="1900"/>
    <s v="M"/>
    <s v="M"/>
    <s v="W"/>
    <n v="73"/>
    <s v="65+"/>
    <s v="County"/>
    <x v="2"/>
    <x v="2"/>
    <s v="Kingsley Path"/>
    <s v="lot"/>
    <s v="grave on L. D. Pools lot"/>
  </r>
  <r>
    <s v="6B"/>
    <s v="Burns, Lizzie, Mrs."/>
    <s v="Feb"/>
    <n v="2"/>
    <n v="23"/>
    <n v="1907"/>
    <s v="1901-1920"/>
    <n v="1900"/>
    <s v="F"/>
    <s v="F"/>
    <s v="W"/>
    <n v="38"/>
    <s v="26-40"/>
    <s v="County"/>
    <x v="404"/>
    <x v="411"/>
    <s v="Elm"/>
    <s v="lot"/>
    <s v="grave on T. W. Malley lot"/>
  </r>
  <r>
    <s v="6W"/>
    <s v="Waldren, Amanda, Mrs."/>
    <s v="Jan"/>
    <n v="1"/>
    <n v="6"/>
    <n v="1907"/>
    <s v="1901-1920"/>
    <n v="1900"/>
    <s v="F"/>
    <s v="F"/>
    <s v="W"/>
    <n v="66"/>
    <s v="65+"/>
    <s v="Mt. Pleasant, Tenn"/>
    <x v="406"/>
    <x v="413"/>
    <s v="Mulberry"/>
    <m/>
    <s v="grave on Waldron lot"/>
  </r>
  <r>
    <s v="6K"/>
    <s v="Kelley, M. D., Dr."/>
    <s v="Jul"/>
    <n v="7"/>
    <n v="12"/>
    <n v="1907"/>
    <s v="1901-1920"/>
    <n v="1900"/>
    <s v="M"/>
    <s v="M"/>
    <s v="W"/>
    <n v="75"/>
    <s v="65+"/>
    <s v="City"/>
    <x v="14"/>
    <x v="15"/>
    <s v="Mulberry"/>
    <s v="lot"/>
    <s v="grave on Stewart lot"/>
  </r>
  <r>
    <s v="6P"/>
    <s v="Infant Son"/>
    <s v="Jul"/>
    <n v="7"/>
    <n v="24"/>
    <n v="1907"/>
    <s v="1901-1920"/>
    <n v="1900"/>
    <s v="M"/>
    <s v="M"/>
    <s v="W"/>
    <m/>
    <s v=""/>
    <s v="City"/>
    <x v="388"/>
    <x v="395"/>
    <s v="Mulberry &amp; City"/>
    <s v="lot"/>
    <s v="child of H. F. Price, H. Carroll Lot"/>
  </r>
  <r>
    <s v="6C"/>
    <s v="Infant Son"/>
    <s v="Jul"/>
    <n v="7"/>
    <n v="26"/>
    <n v="1907"/>
    <s v="1901-1920"/>
    <n v="1900"/>
    <s v="M"/>
    <s v="M"/>
    <s v="W"/>
    <m/>
    <s v=""/>
    <s v="City"/>
    <x v="54"/>
    <x v="55"/>
    <s v="North"/>
    <s v="lot"/>
    <s v="child of M. L. Chambers Turner Lot"/>
  </r>
  <r>
    <s v="6W"/>
    <s v="Wiles, Columbus"/>
    <s v="Jun"/>
    <n v="6"/>
    <n v="13"/>
    <n v="1907"/>
    <s v="1901-1920"/>
    <n v="1900"/>
    <s v="M"/>
    <s v="M"/>
    <s v="W"/>
    <n v="54"/>
    <s v="41-64"/>
    <s v="City"/>
    <x v="14"/>
    <x v="15"/>
    <s v="Central"/>
    <m/>
    <s v="grave on Thos Chilton lot"/>
  </r>
  <r>
    <s v="6B"/>
    <s v="Infant Daughter"/>
    <s v="Jun"/>
    <n v="6"/>
    <n v="25"/>
    <n v="1907"/>
    <s v="1901-1920"/>
    <n v="1900"/>
    <s v="F"/>
    <s v="F"/>
    <s v="W"/>
    <m/>
    <s v=""/>
    <s v="City"/>
    <x v="29"/>
    <x v="30"/>
    <s v="Central Ave"/>
    <s v="lot"/>
    <s v="child of Oscar Brady, D. M. Martins Lot"/>
  </r>
  <r>
    <s v="6B"/>
    <s v="Brinkley, Maggie, Miss"/>
    <s v="Mar"/>
    <n v="3"/>
    <n v="10"/>
    <n v="1907"/>
    <s v="1901-1920"/>
    <n v="1900"/>
    <s v="F"/>
    <s v="F"/>
    <s v="W"/>
    <n v="56"/>
    <s v="41-64"/>
    <s v="City"/>
    <x v="13"/>
    <x v="14"/>
    <s v="Oak &amp; Magnolia"/>
    <s v="lot"/>
    <s v="grave on Brinkley lot"/>
  </r>
  <r>
    <s v="6Z"/>
    <s v="Zink, Alice, Mrs."/>
    <s v="Mar"/>
    <n v="3"/>
    <n v="13"/>
    <n v="1907"/>
    <s v="1901-1920"/>
    <n v="1900"/>
    <s v="F"/>
    <s v="F"/>
    <s v="W"/>
    <n v="35"/>
    <s v="26-40"/>
    <s v="Texas"/>
    <x v="14"/>
    <x v="15"/>
    <s v="south of Oak"/>
    <m/>
    <s v="Parker lot"/>
  </r>
  <r>
    <s v="6N"/>
    <s v="Infant Son"/>
    <s v="May"/>
    <n v="5"/>
    <n v="8"/>
    <n v="1907"/>
    <s v="1901-1920"/>
    <n v="1900"/>
    <s v="M"/>
    <s v="M"/>
    <s v="W"/>
    <m/>
    <s v=""/>
    <s v="City"/>
    <x v="29"/>
    <x v="30"/>
    <s v="Meadow &amp; Poplar"/>
    <s v="lot"/>
    <s v="child of G. C. Neely, Theo A. Chollett Lot"/>
  </r>
  <r>
    <s v="6H"/>
    <s v="Harman, M. C."/>
    <s v="May"/>
    <n v="5"/>
    <n v="26"/>
    <n v="1907"/>
    <s v="1901-1920"/>
    <n v="1900"/>
    <s v="M"/>
    <s v="M"/>
    <s v="W"/>
    <n v="48"/>
    <s v="41-64"/>
    <s v="City"/>
    <x v="384"/>
    <x v="391"/>
    <s v="Oak"/>
    <s v="lot"/>
    <s v="grave on Capt. Harman lot"/>
  </r>
  <r>
    <s v="6W"/>
    <s v="Infant Daughter"/>
    <s v="Nov"/>
    <n v="11"/>
    <n v="23"/>
    <n v="1907"/>
    <s v="1901-1920"/>
    <n v="1900"/>
    <s v="F"/>
    <s v="F"/>
    <s v="W"/>
    <m/>
    <s v=""/>
    <s v="City"/>
    <x v="29"/>
    <x v="30"/>
    <s v="Locust"/>
    <m/>
    <s v="child of W. E. Willes [Black Lot]"/>
  </r>
  <r>
    <s v="6T"/>
    <s v="Thornton, Nannie, Mrs."/>
    <s v="Sep"/>
    <n v="9"/>
    <n v="16"/>
    <n v="1907"/>
    <s v="1901-1920"/>
    <n v="1900"/>
    <s v="F"/>
    <s v="F"/>
    <s v="W"/>
    <n v="94"/>
    <s v="65+"/>
    <s v="City"/>
    <x v="2"/>
    <x v="2"/>
    <s v="Kingsley Path"/>
    <s v="lot"/>
    <s v="grave on F. Copeland lot"/>
  </r>
  <r>
    <s v="6H"/>
    <s v="Hicks, Mary W., Mrs."/>
    <s v="Apr"/>
    <n v="4"/>
    <n v="9"/>
    <n v="1906"/>
    <s v="1901-1920"/>
    <n v="1900"/>
    <s v="F"/>
    <s v="F"/>
    <s v="W"/>
    <n v="84"/>
    <s v="65+"/>
    <s v="City"/>
    <x v="2"/>
    <x v="2"/>
    <s v="Central"/>
    <s v="lot"/>
    <s v="wife of A. J. Hicks, dec."/>
  </r>
  <r>
    <s v="6W"/>
    <s v="Woodfork, J. W."/>
    <s v="Apr"/>
    <n v="4"/>
    <n v="15"/>
    <n v="1906"/>
    <s v="1901-1920"/>
    <n v="1900"/>
    <s v="M"/>
    <s v="M"/>
    <s v="W"/>
    <n v="57"/>
    <s v="41-64"/>
    <s v="City"/>
    <x v="353"/>
    <x v="361"/>
    <s v="Poplar"/>
    <m/>
    <s v="grave on the W. W. Woodfork lot"/>
  </r>
  <r>
    <s v="6H"/>
    <s v="Houcheus, Wm"/>
    <s v="Apr"/>
    <n v="4"/>
    <n v="15"/>
    <n v="1906"/>
    <s v="1901-1920"/>
    <n v="1900"/>
    <s v="M"/>
    <s v="M"/>
    <s v="W"/>
    <n v="68"/>
    <s v="65+"/>
    <s v="City"/>
    <x v="378"/>
    <x v="386"/>
    <s v="Cherry"/>
    <s v="lot"/>
    <s v="grave on the Vaughn lot"/>
  </r>
  <r>
    <s v="6P"/>
    <s v="Infant"/>
    <s v="Aug"/>
    <n v="8"/>
    <n v="1"/>
    <n v="1906"/>
    <s v="1901-1920"/>
    <n v="1900"/>
    <m/>
    <m/>
    <s v="W"/>
    <m/>
    <s v=""/>
    <s v="City"/>
    <x v="29"/>
    <x v="30"/>
    <s v="Old Yard"/>
    <s v="lot"/>
    <s v="child of Wm Plummer, Sam Plummer Lot"/>
  </r>
  <r>
    <s v="6T"/>
    <s v="Thomas, Eddie"/>
    <s v="Aug"/>
    <n v="8"/>
    <n v="6"/>
    <n v="1906"/>
    <s v="1901-1920"/>
    <n v="1900"/>
    <s v="M"/>
    <s v="M"/>
    <s v="W"/>
    <n v="13"/>
    <s v="0-18"/>
    <s v="City"/>
    <x v="248"/>
    <x v="256"/>
    <s v="City &amp; Oak"/>
    <s v="lot"/>
    <s v="grave on Old Spain lot"/>
  </r>
  <r>
    <s v="6M"/>
    <s v="Murpo, Geo A."/>
    <s v="Aug"/>
    <n v="8"/>
    <n v="9"/>
    <n v="1906"/>
    <s v="1901-1920"/>
    <n v="1900"/>
    <s v="M"/>
    <s v="M"/>
    <s v="W"/>
    <n v="78"/>
    <s v="65+"/>
    <s v="City"/>
    <x v="384"/>
    <x v="391"/>
    <s v="West Side Near Central"/>
    <s v="lot"/>
    <s v="grave on Murpo lot"/>
  </r>
  <r>
    <s v="6G"/>
    <s v="Goss, A. C."/>
    <s v="Aug"/>
    <n v="8"/>
    <n v="27"/>
    <n v="1906"/>
    <s v="1901-1920"/>
    <n v="1900"/>
    <s v="M"/>
    <s v="M"/>
    <s v="W"/>
    <n v="62"/>
    <s v="41-64"/>
    <s v="City"/>
    <x v="407"/>
    <x v="414"/>
    <s v="City &amp; Elm"/>
    <s v="lot"/>
    <s v="grave on Maj. Goss lot"/>
  </r>
  <r>
    <s v="6D"/>
    <s v="Doxey, Thomas"/>
    <s v="Dec"/>
    <n v="12"/>
    <n v="2"/>
    <n v="1906"/>
    <s v="1901-1920"/>
    <n v="1900"/>
    <s v="M"/>
    <s v="M"/>
    <s v="B"/>
    <n v="34"/>
    <s v="26-40"/>
    <s v="Kentucky"/>
    <x v="408"/>
    <x v="415"/>
    <s v="Poplar"/>
    <s v="lot"/>
    <s v="grave on Louis Doxey lot"/>
  </r>
  <r>
    <s v="6S"/>
    <s v="Sikes, E. B., Mrs."/>
    <s v="Dec"/>
    <n v="12"/>
    <n v="16"/>
    <n v="1906"/>
    <s v="1901-1920"/>
    <n v="1900"/>
    <s v="F"/>
    <s v="F"/>
    <s v="W"/>
    <n v="36"/>
    <s v="26-40"/>
    <s v="City"/>
    <x v="378"/>
    <x v="386"/>
    <s v="20 Feet North of Oak"/>
    <s v="lot"/>
    <s v="grave on the Gollithan lot"/>
  </r>
  <r>
    <s v="6K"/>
    <s v="Knowles, Wm"/>
    <s v="Dec"/>
    <n v="12"/>
    <n v="17"/>
    <n v="1906"/>
    <s v="1901-1920"/>
    <n v="1900"/>
    <s v="M"/>
    <s v="M"/>
    <s v="B"/>
    <n v="25"/>
    <s v="19-25"/>
    <s v="City"/>
    <x v="409"/>
    <x v="416"/>
    <s v="Cherry"/>
    <s v="lot"/>
    <s v="grave on the Battise lot"/>
  </r>
  <r>
    <s v="6S"/>
    <s v="Shields, E. C."/>
    <s v="Dec"/>
    <n v="12"/>
    <n v="31"/>
    <n v="1906"/>
    <s v="1901-1920"/>
    <n v="1900"/>
    <s v="M"/>
    <s v="M"/>
    <s v="W"/>
    <n v="57"/>
    <s v="41-64"/>
    <s v="City"/>
    <x v="410"/>
    <x v="417"/>
    <s v="Elm"/>
    <s v="lot"/>
    <s v="grave on the Shields lot"/>
  </r>
  <r>
    <s v="6W"/>
    <s v="White, Emily, Mrs."/>
    <s v="Feb"/>
    <n v="2"/>
    <n v="4"/>
    <n v="1906"/>
    <s v="1901-1920"/>
    <n v="1900"/>
    <s v="F"/>
    <s v="F"/>
    <s v="W"/>
    <n v="85"/>
    <s v="65+"/>
    <s v="City"/>
    <x v="2"/>
    <x v="2"/>
    <s v="North"/>
    <m/>
    <s v="grave on the Gregg lot"/>
  </r>
  <r>
    <s v="6J"/>
    <s v="Jacobson, Mary, Mrs."/>
    <s v="Feb"/>
    <n v="2"/>
    <n v="13"/>
    <n v="1906"/>
    <s v="1901-1920"/>
    <n v="1900"/>
    <s v="F"/>
    <s v="F"/>
    <s v="W"/>
    <n v="97"/>
    <s v="65+"/>
    <s v="County"/>
    <x v="2"/>
    <x v="2"/>
    <s v="Elm"/>
    <s v="lot"/>
    <s v="grave on Robt Baxter lot"/>
  </r>
  <r>
    <s v="6J"/>
    <s v="Joyner, Julia A. Mrs."/>
    <s v="Jan"/>
    <n v="1"/>
    <n v="7"/>
    <n v="1906"/>
    <s v="1901-1920"/>
    <n v="1900"/>
    <s v="F"/>
    <s v="F"/>
    <s v="W"/>
    <n v="85"/>
    <s v="65+"/>
    <s v="City"/>
    <x v="2"/>
    <x v="2"/>
    <s v="Elm"/>
    <s v="lot"/>
    <s v="grave on Jessee Joyner lot"/>
  </r>
  <r>
    <s v="6H"/>
    <s v="Harrison, Mickie, Mrs."/>
    <s v="Jan"/>
    <n v="1"/>
    <n v="16"/>
    <n v="1906"/>
    <s v="1901-1920"/>
    <n v="1900"/>
    <s v="F"/>
    <s v="F"/>
    <s v="W"/>
    <n v="89"/>
    <s v="65+"/>
    <s v="City"/>
    <x v="2"/>
    <x v="2"/>
    <s v="Cedar &amp; Central"/>
    <s v="lot"/>
    <s v="wife of W. H. Harrison, dec."/>
  </r>
  <r>
    <s v="6P"/>
    <s v="Penticost, Elizabeth, Mrs."/>
    <s v="Jan"/>
    <n v="1"/>
    <n v="22"/>
    <n v="1906"/>
    <s v="1901-1920"/>
    <n v="1900"/>
    <s v="F"/>
    <s v="F"/>
    <s v="W"/>
    <n v="71"/>
    <s v="65+"/>
    <s v="City"/>
    <x v="14"/>
    <x v="15"/>
    <s v="Poplar"/>
    <s v="lot"/>
    <s v="wife of J. C. Penticost, dec."/>
  </r>
  <r>
    <s v="6T"/>
    <s v="Infant Son"/>
    <s v="Jul"/>
    <n v="7"/>
    <n v="16"/>
    <n v="1906"/>
    <s v="1901-1920"/>
    <n v="1900"/>
    <s v="M"/>
    <s v="M"/>
    <s v="W"/>
    <m/>
    <s v=""/>
    <s v="City"/>
    <x v="3"/>
    <x v="3"/>
    <s v="Poplar Ave"/>
    <s v="lot"/>
    <s v="child of W. H. Trafford, removed from Mt. Olivet"/>
  </r>
  <r>
    <s v="6C"/>
    <s v="Cavert, Ann M., Mrs."/>
    <s v="Jun"/>
    <n v="6"/>
    <n v="28"/>
    <n v="1906"/>
    <s v="1901-1920"/>
    <n v="1900"/>
    <s v="F"/>
    <s v="F"/>
    <s v="W"/>
    <n v="78"/>
    <s v="65+"/>
    <s v="City"/>
    <x v="2"/>
    <x v="2"/>
    <s v="Turnpike"/>
    <s v="lot"/>
    <s v="wife of James Cavert dec., Cavert lot"/>
  </r>
  <r>
    <s v="6Y"/>
    <s v="Young, Eva I., Mrs."/>
    <s v="May"/>
    <n v="5"/>
    <n v="1"/>
    <n v="1906"/>
    <s v="1901-1920"/>
    <n v="1900"/>
    <s v="F"/>
    <s v="F"/>
    <s v="W"/>
    <n v="35"/>
    <s v="26-40"/>
    <s v="City"/>
    <x v="1"/>
    <x v="1"/>
    <s v="40 Feet North of Central"/>
    <s v="lot"/>
    <s v="grave on the Hudson lot"/>
  </r>
  <r>
    <s v="6J"/>
    <s v="Jones, Virginia G., Mrs."/>
    <s v="May"/>
    <n v="5"/>
    <n v="6"/>
    <n v="1906"/>
    <s v="1901-1920"/>
    <n v="1900"/>
    <s v="D"/>
    <s v="D"/>
    <s v="W"/>
    <n v="71"/>
    <s v="65+"/>
    <s v="City"/>
    <x v="88"/>
    <x v="92"/>
    <s v="Poplar"/>
    <s v="lot"/>
    <s v="grave on Sharpe lot"/>
  </r>
  <r>
    <s v="6V"/>
    <s v="Vaughn, William L."/>
    <s v="May"/>
    <n v="5"/>
    <n v="11"/>
    <n v="1906"/>
    <s v="1901-1920"/>
    <n v="1900"/>
    <s v="M"/>
    <s v="M"/>
    <s v="W"/>
    <n v="38"/>
    <s v="26-40"/>
    <s v="County"/>
    <x v="355"/>
    <x v="363"/>
    <s v="Mulberry"/>
    <s v="lot"/>
    <s v="grave on Clay lot"/>
  </r>
  <r>
    <s v="6M"/>
    <s v="Miller, Virginia, Mrs."/>
    <s v="May"/>
    <n v="5"/>
    <n v="27"/>
    <n v="1906"/>
    <s v="1901-1920"/>
    <n v="1900"/>
    <s v="F"/>
    <s v="F"/>
    <s v="W"/>
    <n v="63"/>
    <s v="41-64"/>
    <s v="City"/>
    <x v="411"/>
    <x v="418"/>
    <s v="City &amp; Willow"/>
    <s v="lot"/>
    <s v="wife of W. R. Miller, Sullivan lot"/>
  </r>
  <r>
    <s v="6S"/>
    <s v="Shields, John"/>
    <s v="May"/>
    <n v="5"/>
    <n v="30"/>
    <n v="1906"/>
    <s v="1901-1920"/>
    <n v="1900"/>
    <s v="M"/>
    <s v="M"/>
    <s v="W"/>
    <n v="62"/>
    <s v="41-64"/>
    <s v="City"/>
    <x v="14"/>
    <x v="15"/>
    <s v="Elm"/>
    <s v="lot"/>
    <s v="grave on the Shields lot"/>
  </r>
  <r>
    <s v="6F"/>
    <s v="Fudge, Louise, Mrs."/>
    <s v="Nov"/>
    <n v="11"/>
    <n v="2"/>
    <n v="1906"/>
    <s v="1901-1920"/>
    <n v="1900"/>
    <s v="F"/>
    <s v="F"/>
    <s v="W"/>
    <n v="71"/>
    <s v="65+"/>
    <s v="City"/>
    <x v="249"/>
    <x v="257"/>
    <s v="Elm"/>
    <s v="lot"/>
    <s v="grave on Mike Stewart lot"/>
  </r>
  <r>
    <s v="6N"/>
    <s v="Infant Son"/>
    <s v="Nov"/>
    <n v="11"/>
    <n v="25"/>
    <n v="1906"/>
    <s v="1901-1920"/>
    <n v="1900"/>
    <s v="M"/>
    <s v="M"/>
    <s v="W"/>
    <m/>
    <s v=""/>
    <s v="City"/>
    <x v="0"/>
    <x v="0"/>
    <s v="Mulberry Ave"/>
    <s v="lot"/>
    <s v="child of Charles Norman, placed in the vault Feb. 1904, grave on Levy Lot"/>
  </r>
  <r>
    <s v="6J"/>
    <s v="Jett, Rossetta, Mrs."/>
    <s v="Nov"/>
    <n v="11"/>
    <n v="25"/>
    <n v="1906"/>
    <s v="1901-1920"/>
    <n v="1900"/>
    <s v="F"/>
    <s v="F"/>
    <s v="W"/>
    <n v="58"/>
    <s v="41-64"/>
    <m/>
    <x v="384"/>
    <x v="391"/>
    <s v="Mulberry"/>
    <s v="lot"/>
    <s v="grave on Levy lot"/>
  </r>
  <r>
    <s v="6M"/>
    <s v="Minchine, W. E."/>
    <s v="Oct"/>
    <n v="10"/>
    <n v="1"/>
    <n v="1906"/>
    <s v="1901-1920"/>
    <n v="1900"/>
    <s v="M"/>
    <s v="M"/>
    <s v="W"/>
    <n v="50"/>
    <s v="41-64"/>
    <s v="City"/>
    <x v="14"/>
    <x v="15"/>
    <s v="Old Yard"/>
    <s v="lot"/>
    <s v="grave on Gowdy lot"/>
  </r>
  <r>
    <s v="6J"/>
    <s v="Jones, Harriet, Mrs."/>
    <s v="Oct"/>
    <n v="10"/>
    <n v="30"/>
    <n v="1906"/>
    <s v="1901-1920"/>
    <n v="1900"/>
    <s v="D"/>
    <s v="D"/>
    <s v="W"/>
    <n v="58"/>
    <s v="41-64"/>
    <s v="City"/>
    <x v="412"/>
    <x v="419"/>
    <s v="Oak Ave"/>
    <s v="lot"/>
    <s v="grave on Jones Lot"/>
  </r>
  <r>
    <s v="6P"/>
    <s v="Infant Son"/>
    <s v="Sep"/>
    <n v="9"/>
    <n v="19"/>
    <n v="1906"/>
    <s v="1901-1920"/>
    <n v="1900"/>
    <s v="M"/>
    <s v="M"/>
    <s v="W"/>
    <m/>
    <s v=""/>
    <s v="City"/>
    <x v="248"/>
    <x v="256"/>
    <s v="Old Yard"/>
    <s v="lot"/>
    <s v="child of Wm Plummer, Sam Plummer Lot"/>
  </r>
  <r>
    <s v="6C"/>
    <s v="Capps, Jennie, Mrs."/>
    <s v="Sep"/>
    <n v="9"/>
    <n v="25"/>
    <n v="1906"/>
    <s v="1901-1920"/>
    <n v="1900"/>
    <s v="F"/>
    <s v="F"/>
    <s v="W"/>
    <n v="80"/>
    <s v="65+"/>
    <s v="City"/>
    <x v="2"/>
    <x v="2"/>
    <s v="About 100 Feet South of Oak"/>
    <s v="lot"/>
    <s v="wife of Robert Capps, dec."/>
  </r>
  <r>
    <s v="6Mc"/>
    <s v="Infant Daughter"/>
    <s v="Aug"/>
    <n v="8"/>
    <n v="9"/>
    <n v="1905"/>
    <s v="1901-1920"/>
    <n v="1900"/>
    <s v="F"/>
    <s v="F"/>
    <s v="W"/>
    <m/>
    <s v=""/>
    <s v="West Nashville"/>
    <x v="387"/>
    <x v="394"/>
    <s v="Central Ave"/>
    <s v="lot"/>
    <s v="child of A. L. McGar"/>
  </r>
  <r>
    <s v="6G"/>
    <s v="Goodwin, N. C., Mrs."/>
    <s v="Dec"/>
    <n v="12"/>
    <n v="21"/>
    <n v="1905"/>
    <s v="1901-1920"/>
    <n v="1900"/>
    <s v="F"/>
    <s v="F"/>
    <s v="W"/>
    <n v="90"/>
    <s v="65+"/>
    <s v="City"/>
    <x v="2"/>
    <x v="2"/>
    <s v="North"/>
    <s v="lot"/>
    <s v="grave on Goodwin lot"/>
  </r>
  <r>
    <s v="6P"/>
    <s v="Porter, Sandy A."/>
    <s v="Feb"/>
    <n v="2"/>
    <n v="14"/>
    <n v="1905"/>
    <s v="1901-1920"/>
    <n v="1900"/>
    <s v="M"/>
    <s v="M"/>
    <s v="B"/>
    <n v="76"/>
    <s v="65+"/>
    <s v="City"/>
    <x v="413"/>
    <x v="420"/>
    <s v="Elm"/>
    <s v="lot"/>
    <s v="grave on Sandy A. Porter lot"/>
  </r>
  <r>
    <s v="6R"/>
    <s v="Randall, Jas H."/>
    <s v="Feb"/>
    <n v="2"/>
    <n v="25"/>
    <n v="1905"/>
    <s v="1901-1920"/>
    <n v="1900"/>
    <s v="M"/>
    <s v="M"/>
    <s v="W"/>
    <n v="64"/>
    <s v="41-64"/>
    <s v="New Orleans, LA"/>
    <x v="414"/>
    <x v="421"/>
    <s v="Locust"/>
    <s v="lot"/>
    <s v="grave on David Randall lot"/>
  </r>
  <r>
    <s v="6F"/>
    <s v="Fuller, Ebenizer"/>
    <s v="Jan"/>
    <n v="1"/>
    <n v="6"/>
    <n v="1905"/>
    <s v="1901-1920"/>
    <n v="1900"/>
    <s v="M"/>
    <s v="M"/>
    <s v="W"/>
    <n v="80"/>
    <s v="65+"/>
    <s v="City"/>
    <x v="402"/>
    <x v="409"/>
    <s v="Kingsley Path"/>
    <s v="lot"/>
    <s v="grave on the Fuller lot"/>
  </r>
  <r>
    <s v="6D"/>
    <s v="Dickens, Maggie L, Mrs."/>
    <s v="Jan"/>
    <n v="1"/>
    <n v="14"/>
    <n v="1905"/>
    <s v="1901-1920"/>
    <n v="1900"/>
    <s v="F"/>
    <s v="F"/>
    <s v="W"/>
    <n v="37"/>
    <s v="26-40"/>
    <s v="City"/>
    <x v="415"/>
    <x v="422"/>
    <s v="Cherry"/>
    <s v="lot"/>
    <s v="grave on Wm Griffis lot"/>
  </r>
  <r>
    <s v="6S"/>
    <s v="Stotdard, Frank F."/>
    <s v="Jan"/>
    <n v="1"/>
    <n v="16"/>
    <n v="1905"/>
    <s v="1901-1920"/>
    <n v="1900"/>
    <s v="M"/>
    <s v="M"/>
    <s v="B"/>
    <n v="54"/>
    <s v="41-64"/>
    <s v="City"/>
    <x v="13"/>
    <x v="14"/>
    <s v="Central"/>
    <s v="lot"/>
    <s v="grave on the Stothard lot"/>
  </r>
  <r>
    <s v="6G"/>
    <s v="Greenfield, R. K."/>
    <s v="Jan"/>
    <n v="1"/>
    <n v="21"/>
    <n v="1905"/>
    <s v="1901-1920"/>
    <n v="1900"/>
    <s v="M"/>
    <s v="M"/>
    <s v="W"/>
    <n v="58"/>
    <s v="41-64"/>
    <s v="City"/>
    <x v="416"/>
    <x v="423"/>
    <s v="Oak"/>
    <s v="lot"/>
    <s v="grave on Greenfield lot"/>
  </r>
  <r>
    <s v="6H"/>
    <s v="Infant Son"/>
    <s v="Jul"/>
    <n v="7"/>
    <n v="8"/>
    <n v="1905"/>
    <s v="1901-1920"/>
    <n v="1900"/>
    <s v="M"/>
    <s v="M"/>
    <s v="W"/>
    <m/>
    <s v=""/>
    <s v="City"/>
    <x v="199"/>
    <x v="206"/>
    <s v="Oak"/>
    <s v="lot"/>
    <s v="child of T. E. Holt, Newman Lot"/>
  </r>
  <r>
    <s v="6N"/>
    <s v="Napier, J. G."/>
    <s v="Jul"/>
    <n v="7"/>
    <n v="18"/>
    <n v="1905"/>
    <s v="1901-1920"/>
    <n v="1900"/>
    <s v="M"/>
    <s v="M"/>
    <s v="W"/>
    <n v="49"/>
    <s v="41-64"/>
    <s v="St. Louis"/>
    <x v="14"/>
    <x v="15"/>
    <s v="Magnolia"/>
    <m/>
    <s v="grave on Gould lot"/>
  </r>
  <r>
    <s v="6B"/>
    <s v="Bland, Joe A."/>
    <s v="Jul"/>
    <n v="7"/>
    <n v="21"/>
    <n v="1905"/>
    <s v="1901-1920"/>
    <n v="1900"/>
    <s v="M"/>
    <s v="M"/>
    <s v="W"/>
    <n v="74"/>
    <s v="65+"/>
    <s v="County"/>
    <x v="417"/>
    <x v="424"/>
    <s v="Elm"/>
    <s v="lot"/>
    <s v="grave on John H. Smith lot"/>
  </r>
  <r>
    <s v="6M"/>
    <s v="Moulton, Mary W., Mrs."/>
    <s v="Jul"/>
    <n v="7"/>
    <n v="23"/>
    <n v="1905"/>
    <s v="1901-1920"/>
    <n v="1900"/>
    <s v="F"/>
    <s v="F"/>
    <s v="W"/>
    <n v="69"/>
    <s v="65+"/>
    <s v="City"/>
    <x v="1"/>
    <x v="1"/>
    <s v="Willow"/>
    <s v="lot"/>
    <s v="wife of A. J. Moulton, dec., Callahan lot"/>
  </r>
  <r>
    <s v="6G"/>
    <s v="Infant"/>
    <s v="Jul"/>
    <n v="7"/>
    <n v="29"/>
    <n v="1905"/>
    <s v="1901-1920"/>
    <n v="1900"/>
    <m/>
    <m/>
    <s v="W"/>
    <m/>
    <s v=""/>
    <s v="City"/>
    <x v="29"/>
    <x v="30"/>
    <s v="Circle"/>
    <s v="lot"/>
    <s v="child of L. C. Godshall, Steele Lot"/>
  </r>
  <r>
    <s v="6B"/>
    <s v="Black, Ida, Mrs."/>
    <s v="Jul"/>
    <n v="7"/>
    <n v="29"/>
    <n v="1905"/>
    <s v="1901-1920"/>
    <n v="1900"/>
    <s v="F"/>
    <s v="F"/>
    <s v="W"/>
    <n v="49"/>
    <s v="41-64"/>
    <s v="City"/>
    <x v="387"/>
    <x v="394"/>
    <s v="Locust"/>
    <s v="lot"/>
    <s v="wife of Robt Black, dec., Black lot"/>
  </r>
  <r>
    <s v="6L"/>
    <s v="Infant Son"/>
    <s v="Jun"/>
    <n v="6"/>
    <n v="10"/>
    <n v="1905"/>
    <s v="1901-1920"/>
    <n v="1900"/>
    <s v="M"/>
    <s v="M"/>
    <s v="W"/>
    <m/>
    <s v=""/>
    <s v="City"/>
    <x v="3"/>
    <x v="3"/>
    <s v="Central Av"/>
    <s v="lot"/>
    <s v="child of Robt and Ella Lawrence Lot"/>
  </r>
  <r>
    <s v="6R"/>
    <s v="Infant Son"/>
    <s v="Jun"/>
    <n v="6"/>
    <n v="10"/>
    <n v="1905"/>
    <s v="1901-1920"/>
    <n v="1900"/>
    <s v="M"/>
    <s v="M"/>
    <s v="W"/>
    <m/>
    <s v=""/>
    <s v="City"/>
    <x v="404"/>
    <x v="411"/>
    <s v="North of Walnut"/>
    <s v="lot"/>
    <s v="child of W. F. Robeson, grave on I. Robeson Lot"/>
  </r>
  <r>
    <s v="6L"/>
    <s v="Infant Son"/>
    <s v="Jun"/>
    <n v="6"/>
    <n v="20"/>
    <n v="1905"/>
    <s v="1901-1920"/>
    <n v="1900"/>
    <s v="M"/>
    <s v="M"/>
    <s v="W"/>
    <m/>
    <s v=""/>
    <s v="City"/>
    <x v="0"/>
    <x v="0"/>
    <s v="Central Ave"/>
    <s v="lot"/>
    <s v="son of Robt and Ella Lawrence"/>
  </r>
  <r>
    <s v="6R"/>
    <s v="Roller, Rebecca, Mrs."/>
    <s v="Mar"/>
    <n v="3"/>
    <n v="4"/>
    <n v="1905"/>
    <s v="1901-1920"/>
    <n v="1900"/>
    <s v="F"/>
    <s v="F"/>
    <s v="W"/>
    <n v="59"/>
    <s v="41-64"/>
    <s v="City"/>
    <x v="3"/>
    <x v="3"/>
    <s v="North"/>
    <s v="lot"/>
    <s v="grave on Robt Smith lot"/>
  </r>
  <r>
    <s v="6Mc"/>
    <s v="McWright, Malissa, Mrs."/>
    <s v="May"/>
    <n v="5"/>
    <n v="15"/>
    <n v="1905"/>
    <s v="1901-1920"/>
    <n v="1900"/>
    <s v="F"/>
    <s v="F"/>
    <s v="W"/>
    <n v="84"/>
    <s v="65+"/>
    <s v="City"/>
    <x v="2"/>
    <x v="2"/>
    <s v="Turnpike"/>
    <s v="lot"/>
    <s v="wife of Jas McWright grave on McWright lot"/>
  </r>
  <r>
    <s v="6S"/>
    <s v="Infant Daughter"/>
    <s v="May"/>
    <n v="5"/>
    <n v="26"/>
    <n v="1905"/>
    <s v="1901-1920"/>
    <n v="1900"/>
    <s v="F"/>
    <s v="F"/>
    <s v="W"/>
    <m/>
    <s v=""/>
    <s v="City"/>
    <x v="388"/>
    <x v="425"/>
    <s v="Maple"/>
    <s v="lot"/>
    <s v="child of Frank Short, King Lot"/>
  </r>
  <r>
    <s v="6M"/>
    <s v="Meadows, Henry R."/>
    <s v="Nov"/>
    <n v="11"/>
    <n v="20"/>
    <n v="1905"/>
    <s v="1901-1920"/>
    <n v="1900"/>
    <s v="M"/>
    <s v="M"/>
    <s v="W"/>
    <n v="29"/>
    <s v="26-40"/>
    <s v="City"/>
    <x v="378"/>
    <x v="386"/>
    <s v="Central"/>
    <s v="lot"/>
    <s v="grave on J. M. Meadows lot"/>
  </r>
  <r>
    <s v="6A"/>
    <s v="Infant Daughter"/>
    <s v="Nov"/>
    <n v="11"/>
    <n v="27"/>
    <n v="1905"/>
    <s v="1901-1920"/>
    <n v="1900"/>
    <s v="F"/>
    <s v="F"/>
    <s v="W"/>
    <m/>
    <s v=""/>
    <s v="Country"/>
    <x v="418"/>
    <x v="426"/>
    <s v="Central"/>
    <s v="lot"/>
    <s v="children of H. L. Alley, Died Aug. 15th 1900 Aug. 1902 graves on Alley Lot"/>
  </r>
  <r>
    <s v="6A"/>
    <s v="Infant Daughter"/>
    <s v="Nov"/>
    <n v="11"/>
    <n v="27"/>
    <n v="1905"/>
    <s v="1901-1920"/>
    <n v="1900"/>
    <s v="F"/>
    <s v="F"/>
    <s v="W"/>
    <m/>
    <s v=""/>
    <s v="Country"/>
    <x v="418"/>
    <x v="426"/>
    <s v="Central"/>
    <s v="lot"/>
    <s v="children of H. L. Alley, Died Aug. 15th 1900, Aug. 1902, graves on Alley Lot"/>
  </r>
  <r>
    <s v="6G"/>
    <s v="Graves, R. W."/>
    <s v="Oct"/>
    <n v="10"/>
    <n v="24"/>
    <n v="1905"/>
    <s v="1901-1920"/>
    <n v="1900"/>
    <s v="M"/>
    <s v="M"/>
    <s v="W"/>
    <n v="69"/>
    <s v="65+"/>
    <s v="City"/>
    <x v="419"/>
    <x v="427"/>
    <s v="Oak"/>
    <s v="lot"/>
    <s v="grave on Pettit lot"/>
  </r>
  <r>
    <s v="6D"/>
    <s v="Dickens, Jas A."/>
    <s v="Sep"/>
    <n v="9"/>
    <n v="16"/>
    <n v="1905"/>
    <s v="1901-1920"/>
    <n v="1900"/>
    <s v="M"/>
    <s v="M"/>
    <s v="W"/>
    <n v="64"/>
    <s v="41-64"/>
    <s v="County"/>
    <x v="88"/>
    <x v="92"/>
    <s v="Cherry"/>
    <s v="lot"/>
    <s v="grave on Wm Griffis lot"/>
  </r>
  <r>
    <s v="6P"/>
    <s v="Infant Daughter"/>
    <s v="Sep"/>
    <n v="9"/>
    <n v="30"/>
    <n v="1905"/>
    <s v="1901-1920"/>
    <n v="1900"/>
    <s v="F"/>
    <s v="F"/>
    <s v="W"/>
    <m/>
    <s v=""/>
    <s v="City"/>
    <x v="420"/>
    <x v="428"/>
    <s v="City &amp; Mulberry"/>
    <s v="lot"/>
    <s v="child of H. P. Price, Carroll Lot"/>
  </r>
  <r>
    <s v="6Mc"/>
    <s v="McAlister, Jas A."/>
    <s v="Apr"/>
    <n v="4"/>
    <n v="5"/>
    <n v="1904"/>
    <s v="1901-1920"/>
    <n v="1900"/>
    <s v="M"/>
    <s v="M"/>
    <s v="W"/>
    <n v="91"/>
    <s v="65+"/>
    <s v="City"/>
    <x v="2"/>
    <x v="2"/>
    <s v="Oak"/>
    <s v="lot"/>
    <s v="grave on McAlister lot, member of McKendree Church for 71 years"/>
  </r>
  <r>
    <s v="6L"/>
    <s v="Levy, Julia A."/>
    <s v="Apr"/>
    <n v="4"/>
    <n v="7"/>
    <n v="1904"/>
    <s v="1901-1920"/>
    <n v="1900"/>
    <s v="F"/>
    <s v="F"/>
    <s v="W"/>
    <n v="86"/>
    <s v="65+"/>
    <s v="City"/>
    <x v="2"/>
    <x v="2"/>
    <s v="Mulberry"/>
    <s v="lot"/>
    <s v="wife of Henry Levy"/>
  </r>
  <r>
    <s v="6G"/>
    <s v="Green, S. A., Mrs."/>
    <s v="Apr"/>
    <n v="4"/>
    <n v="10"/>
    <n v="1904"/>
    <s v="1901-1920"/>
    <n v="1900"/>
    <s v="F"/>
    <s v="F"/>
    <s v="W"/>
    <m/>
    <s v=""/>
    <s v="City"/>
    <x v="378"/>
    <x v="386"/>
    <s v="Mulberry"/>
    <s v="lot"/>
    <s v="grave on Stewart lot"/>
  </r>
  <r>
    <s v="6A"/>
    <s v="Aukenbauer, Littie, Mrs."/>
    <s v="Apr"/>
    <n v="4"/>
    <n v="16"/>
    <n v="1904"/>
    <s v="1901-1920"/>
    <n v="1900"/>
    <s v="F"/>
    <s v="F"/>
    <s v="W"/>
    <n v="23"/>
    <s v="19-25"/>
    <s v="City"/>
    <x v="13"/>
    <x v="14"/>
    <s v="Central"/>
    <s v="lot"/>
    <s v="grave on McGar and Huse lot"/>
  </r>
  <r>
    <s v="6L"/>
    <s v="Levy, Henry"/>
    <s v="Apr"/>
    <n v="4"/>
    <n v="17"/>
    <n v="1904"/>
    <s v="1901-1920"/>
    <n v="1900"/>
    <s v="M"/>
    <s v="M"/>
    <s v="W"/>
    <n v="79"/>
    <s v="65+"/>
    <s v="City"/>
    <x v="2"/>
    <x v="2"/>
    <s v="Mulberry"/>
    <s v="lot"/>
    <s v="grave on Levy lot"/>
  </r>
  <r>
    <s v="6M"/>
    <s v="Malone, Rotie, Mrs."/>
    <s v="Apr"/>
    <n v="4"/>
    <n v="20"/>
    <n v="1904"/>
    <s v="1901-1920"/>
    <n v="1900"/>
    <s v="F"/>
    <s v="F"/>
    <s v="W"/>
    <n v="41"/>
    <s v="41-64"/>
    <s v="City"/>
    <x v="400"/>
    <x v="407"/>
    <s v="Old Yard"/>
    <s v="lot"/>
    <s v="wife of N. M. Malone, Newell lot"/>
  </r>
  <r>
    <s v="6W"/>
    <s v="Woolwine, Sallie S., Mrs."/>
    <s v="Aug"/>
    <n v="8"/>
    <n v="9"/>
    <n v="1904"/>
    <s v="1901-1920"/>
    <n v="1900"/>
    <s v="F"/>
    <s v="F"/>
    <s v="W"/>
    <n v="57"/>
    <s v="41-64"/>
    <s v="City"/>
    <x v="61"/>
    <x v="63"/>
    <s v="Deposited in Johnson Vault"/>
    <m/>
    <s v="wife of Prof. S. S. Woolwine, dec'd."/>
  </r>
  <r>
    <s v="6P"/>
    <s v="Parks, Benjamin"/>
    <s v="Dec"/>
    <n v="12"/>
    <n v="7"/>
    <n v="1904"/>
    <s v="1901-1920"/>
    <n v="1900"/>
    <s v="M"/>
    <s v="M"/>
    <s v="W"/>
    <n v="78"/>
    <s v="65+"/>
    <s v="City"/>
    <x v="2"/>
    <x v="2"/>
    <s v="Circle"/>
    <s v="lot"/>
    <s v="grave on Wheeless lot"/>
  </r>
  <r>
    <s v="6R"/>
    <s v="Rayburn, W. A."/>
    <s v="Dec"/>
    <n v="12"/>
    <n v="18"/>
    <n v="1904"/>
    <s v="1901-1920"/>
    <n v="1900"/>
    <s v="M"/>
    <s v="M"/>
    <s v="W"/>
    <n v="40"/>
    <s v="26-40"/>
    <s v="City"/>
    <x v="421"/>
    <x v="429"/>
    <s v="Central"/>
    <s v="lot"/>
    <s v="grave on W. C. Birchett lot"/>
  </r>
  <r>
    <s v="6P"/>
    <s v="Infant Son"/>
    <s v="Dec"/>
    <n v="12"/>
    <n v="22"/>
    <n v="1904"/>
    <s v="1901-1920"/>
    <n v="1900"/>
    <s v="M"/>
    <s v="M"/>
    <s v="W"/>
    <m/>
    <s v=""/>
    <s v="City"/>
    <x v="29"/>
    <x v="30"/>
    <s v="Elm"/>
    <s v="lot"/>
    <s v="child of T. C. Price, Alexander Lot"/>
  </r>
  <r>
    <s v="6S"/>
    <s v="Skeggs, C. R."/>
    <s v="Feb"/>
    <n v="2"/>
    <n v="3"/>
    <n v="1904"/>
    <s v="1901-1920"/>
    <n v="1900"/>
    <s v="M"/>
    <s v="M"/>
    <s v="W"/>
    <n v="61"/>
    <s v="41-64"/>
    <s v="Mt Pleasant"/>
    <x v="13"/>
    <x v="14"/>
    <s v="Mulberry"/>
    <s v="lot"/>
    <s v="removed from Mt. Plesant, Skeggs lot"/>
  </r>
  <r>
    <s v="6D"/>
    <s v="Danley, Wm Infant"/>
    <m/>
    <m/>
    <m/>
    <n v="1885"/>
    <s v="1881-1900"/>
    <n v="1880"/>
    <m/>
    <m/>
    <s v="W"/>
    <m/>
    <s v=""/>
    <s v="City"/>
    <x v="0"/>
    <x v="0"/>
    <m/>
    <m/>
    <s v="box paid, grave on Milliron lot"/>
  </r>
  <r>
    <s v="6F"/>
    <s v="Infant Daughter"/>
    <s v="Feb"/>
    <n v="2"/>
    <n v="5"/>
    <n v="1904"/>
    <s v="1901-1920"/>
    <n v="1900"/>
    <s v="F"/>
    <s v="F"/>
    <s v="B"/>
    <m/>
    <s v=""/>
    <s v="City"/>
    <x v="3"/>
    <x v="3"/>
    <s v="Cherry Ave"/>
    <s v="lot"/>
    <s v="child of Joe Finley, Col. Battise Lot"/>
  </r>
  <r>
    <s v="6G"/>
    <s v="Gilbert, May E."/>
    <s v="Feb"/>
    <n v="2"/>
    <n v="11"/>
    <n v="1904"/>
    <s v="1901-1920"/>
    <n v="1900"/>
    <s v="F"/>
    <s v="F"/>
    <s v="W"/>
    <n v="4"/>
    <s v="0-18"/>
    <s v="Clarksville, Tenn"/>
    <x v="422"/>
    <x v="430"/>
    <s v="Central &amp; Cedar"/>
    <s v="lot"/>
    <s v="grave on Wm Harrison lot"/>
  </r>
  <r>
    <s v="6G"/>
    <s v="Gribble, Hilda"/>
    <s v="Feb"/>
    <n v="2"/>
    <n v="14"/>
    <n v="1904"/>
    <s v="1901-1920"/>
    <n v="1900"/>
    <s v="F"/>
    <s v="F"/>
    <s v="W"/>
    <n v="10"/>
    <s v="0-18"/>
    <s v="City"/>
    <x v="423"/>
    <x v="431"/>
    <s v="Walnut"/>
    <s v="lot"/>
    <s v="grave on G. H. Waddys lot"/>
  </r>
  <r>
    <s v="6S"/>
    <s v="Sayers, M. A., Mrs."/>
    <s v="Feb"/>
    <n v="2"/>
    <n v="16"/>
    <n v="1904"/>
    <s v="1901-1920"/>
    <n v="1900"/>
    <s v="F"/>
    <s v="F"/>
    <s v="W"/>
    <n v="53"/>
    <s v="41-64"/>
    <s v="City"/>
    <x v="424"/>
    <x v="432"/>
    <s v="Pine"/>
    <s v="lot"/>
    <s v="grave on Sayers lot"/>
  </r>
  <r>
    <s v="6Mc"/>
    <s v="Infant Son"/>
    <s v="Feb"/>
    <n v="2"/>
    <n v="20"/>
    <n v="1904"/>
    <s v="1901-1920"/>
    <n v="1900"/>
    <s v="M"/>
    <s v="M"/>
    <s v="W"/>
    <m/>
    <s v=""/>
    <s v="City"/>
    <x v="3"/>
    <x v="3"/>
    <s v="Old Yard"/>
    <s v="lot"/>
    <s v="child of Jno McGinnis, Griffice Lot"/>
  </r>
  <r>
    <s v="6T"/>
    <s v="Teague, Mary, Mrs."/>
    <s v="Feb"/>
    <n v="2"/>
    <n v="27"/>
    <n v="1904"/>
    <s v="1901-1920"/>
    <n v="1900"/>
    <s v="M"/>
    <s v="M"/>
    <s v="W"/>
    <n v="45"/>
    <s v="41-64"/>
    <s v="City"/>
    <x v="13"/>
    <x v="14"/>
    <s v="Mulberry"/>
    <s v="lot"/>
    <s v="wife of Rev. Jno L. Teague, grave on Bishop Souls lot, removed to Mt. Olivet June 1913"/>
  </r>
  <r>
    <s v="6T"/>
    <s v="Treppard, Mary, Mrs."/>
    <s v="Jan"/>
    <n v="1"/>
    <n v="15"/>
    <n v="1904"/>
    <s v="1901-1920"/>
    <n v="1900"/>
    <s v="M"/>
    <s v="M"/>
    <s v="W"/>
    <n v="66"/>
    <s v="65+"/>
    <s v="City"/>
    <x v="425"/>
    <x v="433"/>
    <s v="North"/>
    <s v="lot"/>
    <s v="grave on Treppard lot"/>
  </r>
  <r>
    <s v="6C"/>
    <s v="Cole, Sarah J., Mrs."/>
    <s v="Jan"/>
    <n v="1"/>
    <n v="17"/>
    <n v="1904"/>
    <s v="1901-1920"/>
    <n v="1900"/>
    <s v="F"/>
    <s v="F"/>
    <s v="W"/>
    <n v="74"/>
    <s v="65+"/>
    <s v="County"/>
    <x v="426"/>
    <x v="434"/>
    <s v="Poplar"/>
    <s v="lot"/>
    <s v="grave on James Penticost lot, in grave with husband"/>
  </r>
  <r>
    <s v="6D"/>
    <s v="Dobson, Mattie C., Miss"/>
    <s v="Jan"/>
    <n v="1"/>
    <n v="18"/>
    <n v="1904"/>
    <s v="1901-1920"/>
    <n v="1900"/>
    <s v="F"/>
    <s v="F"/>
    <s v="W"/>
    <n v="65"/>
    <s v="65+"/>
    <s v="City"/>
    <x v="305"/>
    <x v="313"/>
    <s v="Oak"/>
    <s v="lot"/>
    <s v="grave on Jeringan lot"/>
  </r>
  <r>
    <s v="6P"/>
    <s v="Infant Daughter"/>
    <s v="Jan"/>
    <n v="1"/>
    <n v="19"/>
    <n v="1904"/>
    <s v="1901-1920"/>
    <n v="1900"/>
    <s v="F"/>
    <s v="F"/>
    <s v="W"/>
    <m/>
    <s v=""/>
    <s v="City"/>
    <x v="3"/>
    <x v="3"/>
    <s v="Old Yard"/>
    <s v="lot"/>
    <s v="child of Wm Plummer, Sam Plummers Lot"/>
  </r>
  <r>
    <s v="6M"/>
    <s v="Moore, C. T., Mrs."/>
    <s v="Jan"/>
    <n v="1"/>
    <n v="22"/>
    <n v="1904"/>
    <s v="1901-1920"/>
    <n v="1900"/>
    <s v="F"/>
    <s v="F"/>
    <s v="B"/>
    <n v="66"/>
    <s v="65+"/>
    <s v="City"/>
    <x v="427"/>
    <x v="435"/>
    <s v="City Ex."/>
    <s v="lot"/>
    <s v="wife of Nice Mooore, dec., Moore lot"/>
  </r>
  <r>
    <s v="6H"/>
    <s v="Infant Son"/>
    <s v="Jan"/>
    <n v="1"/>
    <n v="24"/>
    <n v="1904"/>
    <s v="1901-1920"/>
    <n v="1900"/>
    <s v="M"/>
    <s v="M"/>
    <s v="W"/>
    <m/>
    <s v=""/>
    <s v="City"/>
    <x v="378"/>
    <x v="386"/>
    <s v="Central Ave"/>
    <s v="lot"/>
    <s v="child of C. H. Hanson, Dr. Ross Lot"/>
  </r>
  <r>
    <s v="6C"/>
    <s v="Cavender, John"/>
    <s v="Jul"/>
    <n v="7"/>
    <n v="18"/>
    <n v="1904"/>
    <s v="1901-1920"/>
    <n v="1900"/>
    <s v="M"/>
    <s v="M"/>
    <s v="W"/>
    <n v="72"/>
    <s v="65+"/>
    <s v="City"/>
    <x v="88"/>
    <x v="92"/>
    <s v="Between Oak &amp; Mulberry"/>
    <s v="lot"/>
    <s v="grave in rear of Slade lot"/>
  </r>
  <r>
    <s v="6C"/>
    <s v="Cross, U. N."/>
    <s v="Jul"/>
    <n v="7"/>
    <n v="25"/>
    <n v="1904"/>
    <s v="1901-1920"/>
    <n v="1900"/>
    <s v="M"/>
    <s v="M"/>
    <s v="W"/>
    <n v="66"/>
    <s v="65+"/>
    <s v="City"/>
    <x v="14"/>
    <x v="15"/>
    <s v="Poplar"/>
    <s v="lot"/>
    <s v="grave on the Geo W. McCown lot"/>
  </r>
  <r>
    <s v="6M"/>
    <s v="Mitchell, Ruby, Mrs."/>
    <s v="Jun"/>
    <n v="6"/>
    <n v="18"/>
    <n v="1904"/>
    <s v="1901-1920"/>
    <n v="1900"/>
    <s v="F"/>
    <s v="F"/>
    <s v="W"/>
    <n v="29"/>
    <s v="26-40"/>
    <s v="City"/>
    <x v="378"/>
    <x v="386"/>
    <s v="Mulberry"/>
    <s v="lot"/>
    <s v="daughter of Dr. Kelley, Stewart lot"/>
  </r>
  <r>
    <s v="6G"/>
    <s v="Green, Hattie I., Mrs."/>
    <s v="Jun"/>
    <n v="6"/>
    <n v="18"/>
    <n v="1904"/>
    <s v="1901-1920"/>
    <n v="1900"/>
    <s v="F"/>
    <s v="F"/>
    <s v="W"/>
    <n v="45"/>
    <s v="41-64"/>
    <s v="City"/>
    <x v="419"/>
    <x v="427"/>
    <s v="Oak"/>
    <s v="lot"/>
    <s v="wife David Green, grave on Ryman lot"/>
  </r>
  <r>
    <s v="6H"/>
    <s v="Hunt, Sarah W., Miss"/>
    <s v="Jun"/>
    <n v="6"/>
    <n v="22"/>
    <n v="1904"/>
    <s v="1901-1920"/>
    <n v="1900"/>
    <s v="F"/>
    <s v="F"/>
    <s v="W"/>
    <n v="69"/>
    <s v="65+"/>
    <s v="City"/>
    <x v="88"/>
    <x v="92"/>
    <s v="Oak"/>
    <s v="lot"/>
    <s v="grave on Hunt lot"/>
  </r>
  <r>
    <s v="6L"/>
    <s v="Lawrence, Pinkney F."/>
    <s v="Mar"/>
    <n v="3"/>
    <n v="24"/>
    <n v="1904"/>
    <s v="1901-1920"/>
    <n v="1900"/>
    <s v="M"/>
    <s v="M"/>
    <s v="W"/>
    <n v="69"/>
    <s v="65+"/>
    <s v="City"/>
    <x v="404"/>
    <x v="411"/>
    <s v="Central"/>
    <s v="lot"/>
    <s v="grave on Mrs. Emma Lawrence lot"/>
  </r>
  <r>
    <s v="6F"/>
    <s v="Finley, Hattie, Mrs."/>
    <s v="Mar"/>
    <n v="3"/>
    <n v="28"/>
    <n v="1904"/>
    <s v="1901-1920"/>
    <n v="1900"/>
    <s v="F"/>
    <s v="F"/>
    <s v="B"/>
    <n v="33"/>
    <s v="26-40"/>
    <s v="City"/>
    <x v="378"/>
    <x v="386"/>
    <s v="Cherry"/>
    <s v="lot"/>
    <s v="wife of Joe Finley, Col. Battise lot"/>
  </r>
  <r>
    <s v="6H"/>
    <s v="Hare, Joel Walker"/>
    <s v="Mar"/>
    <n v="3"/>
    <n v="31"/>
    <n v="1904"/>
    <s v="1901-1920"/>
    <n v="1900"/>
    <s v="M"/>
    <s v="M"/>
    <s v="W"/>
    <n v="58"/>
    <s v="41-64"/>
    <s v="City"/>
    <x v="68"/>
    <x v="70"/>
    <s v="Locust"/>
    <s v="lot"/>
    <s v="grave on S. E. Hares lot"/>
  </r>
  <r>
    <s v="6M"/>
    <s v="Infant Daughter"/>
    <s v="Nov"/>
    <n v="11"/>
    <n v="8"/>
    <n v="1904"/>
    <s v="1901-1920"/>
    <n v="1900"/>
    <s v="F"/>
    <s v="F"/>
    <s v="W"/>
    <m/>
    <s v=""/>
    <s v="City"/>
    <x v="3"/>
    <x v="3"/>
    <s v="Old Yard"/>
    <s v="lot"/>
    <s v="child of Monroe M. Malone, Newell Lot"/>
  </r>
  <r>
    <s v="6M"/>
    <s v="Myers, Sarah A., Mrs."/>
    <s v="Nov"/>
    <n v="11"/>
    <n v="21"/>
    <n v="1904"/>
    <s v="1901-1920"/>
    <n v="1900"/>
    <s v="F"/>
    <s v="F"/>
    <s v="W"/>
    <n v="73"/>
    <s v="65+"/>
    <s v="City"/>
    <x v="2"/>
    <x v="2"/>
    <s v="Poplar"/>
    <s v="lot"/>
    <s v="grave on Myers lot"/>
  </r>
  <r>
    <s v="6W"/>
    <s v="Infant Son"/>
    <s v="Oct"/>
    <n v="10"/>
    <n v="9"/>
    <n v="1904"/>
    <s v="1901-1920"/>
    <n v="1900"/>
    <s v="M"/>
    <s v="M"/>
    <s v="W"/>
    <m/>
    <s v=""/>
    <s v="City"/>
    <x v="29"/>
    <x v="30"/>
    <s v="Oak Ave"/>
    <s v="lot"/>
    <s v="Lot child of W. H. Wright, Ryman Lot"/>
  </r>
  <r>
    <s v="6B"/>
    <s v="Infant Son"/>
    <s v="Oct"/>
    <n v="10"/>
    <n v="11"/>
    <n v="1904"/>
    <s v="1901-1920"/>
    <n v="1900"/>
    <s v="M"/>
    <s v="M"/>
    <s v="W"/>
    <m/>
    <s v=""/>
    <s v="City"/>
    <x v="428"/>
    <x v="436"/>
    <s v="About 100 Feet of Oak, Old Yard"/>
    <s v="lot"/>
    <s v="child of John Brown, Harman Lot"/>
  </r>
  <r>
    <s v="6D"/>
    <s v="Infant Son"/>
    <s v="Oct"/>
    <n v="10"/>
    <n v="14"/>
    <n v="1904"/>
    <s v="1901-1920"/>
    <n v="1900"/>
    <s v="M"/>
    <s v="M"/>
    <s v="W"/>
    <m/>
    <s v=""/>
    <s v="City"/>
    <x v="3"/>
    <x v="3"/>
    <s v="Circle Av"/>
    <s v="lot"/>
    <s v="child of R. L. Davis, Sheelers Lot"/>
  </r>
  <r>
    <s v="6W"/>
    <s v="Wilkerson, Lillie C., Mrs."/>
    <s v="Oct"/>
    <n v="10"/>
    <n v="19"/>
    <n v="1904"/>
    <s v="1901-1920"/>
    <n v="1900"/>
    <s v="F"/>
    <s v="F"/>
    <s v="W"/>
    <n v="43"/>
    <s v="41-64"/>
    <s v="City"/>
    <x v="88"/>
    <x v="92"/>
    <s v="City &amp; Mulberry"/>
    <m/>
    <s v="wife of Joseph B. Wilkerson"/>
  </r>
  <r>
    <s v="6R"/>
    <s v="Rogers, Sallie, Mrs."/>
    <s v="Oct"/>
    <n v="10"/>
    <n v="28"/>
    <n v="1904"/>
    <s v="1901-1920"/>
    <n v="1900"/>
    <s v="F"/>
    <s v="F"/>
    <s v="W"/>
    <n v="56"/>
    <s v="41-64"/>
    <s v="Wilson County"/>
    <x v="13"/>
    <x v="14"/>
    <s v="Oak"/>
    <s v="lot"/>
    <s v="grave on Jno K. Edmondson lot"/>
  </r>
  <r>
    <s v="6K"/>
    <s v="Knapp, J. M., Mrs."/>
    <s v="Sep"/>
    <n v="9"/>
    <n v="17"/>
    <n v="1904"/>
    <s v="1901-1920"/>
    <n v="1900"/>
    <s v="F"/>
    <s v="F"/>
    <s v="W"/>
    <n v="60"/>
    <s v="41-64"/>
    <s v="City"/>
    <x v="120"/>
    <x v="126"/>
    <s v="20 Feet North of Mulberry"/>
    <s v="lot"/>
    <s v="grave on Knapp lot"/>
  </r>
  <r>
    <s v="6L"/>
    <s v="Lee, Katie Bell"/>
    <s v="Sep"/>
    <n v="9"/>
    <n v="21"/>
    <n v="1904"/>
    <s v="1901-1920"/>
    <n v="1900"/>
    <s v="F"/>
    <s v="F"/>
    <s v="W"/>
    <n v="5"/>
    <s v="0-18"/>
    <s v="City"/>
    <x v="429"/>
    <x v="437"/>
    <s v="City"/>
    <s v="lot"/>
    <s v="grave on Lee lot"/>
  </r>
  <r>
    <s v="6J"/>
    <s v="Jonte, Mary A., Mrs."/>
    <s v="Sep"/>
    <n v="9"/>
    <n v="30"/>
    <n v="1904"/>
    <s v="1901-1920"/>
    <n v="1900"/>
    <s v="F"/>
    <s v="F"/>
    <s v="W"/>
    <n v="68"/>
    <s v="65+"/>
    <s v="City"/>
    <x v="1"/>
    <x v="1"/>
    <s v="20 Feet North of Mulbery"/>
    <s v="lot"/>
    <s v="wife of F. Jonte, dec., Jonte lot"/>
  </r>
  <r>
    <s v="6M"/>
    <s v="Martin, J. D."/>
    <s v="Apr"/>
    <n v="4"/>
    <n v="9"/>
    <n v="1903"/>
    <s v="1901-1920"/>
    <n v="1900"/>
    <s v="M"/>
    <s v="M"/>
    <s v="W"/>
    <n v="63"/>
    <s v="41-64"/>
    <s v="City"/>
    <x v="430"/>
    <x v="438"/>
    <s v="Magnolia"/>
    <s v="lot"/>
    <s v="grave on J. D. Martin's lot"/>
  </r>
  <r>
    <s v="6B"/>
    <s v="Burnett, Johnnie"/>
    <s v="Aug"/>
    <n v="8"/>
    <n v="10"/>
    <n v="1903"/>
    <s v="1901-1920"/>
    <n v="1900"/>
    <s v="M"/>
    <s v="M"/>
    <s v="W"/>
    <n v="20"/>
    <s v="19-25"/>
    <s v="City"/>
    <x v="431"/>
    <x v="439"/>
    <s v="Old Yard"/>
    <s v="lot"/>
    <s v="grave on the Burnett lot"/>
  </r>
  <r>
    <s v="6C"/>
    <s v="Infant Daughter"/>
    <s v="Aug"/>
    <n v="8"/>
    <n v="19"/>
    <n v="1903"/>
    <s v="1901-1920"/>
    <n v="1900"/>
    <s v="F"/>
    <s v="F"/>
    <s v="W"/>
    <m/>
    <s v=""/>
    <s v="City"/>
    <x v="199"/>
    <x v="206"/>
    <s v="Mulberry Ave"/>
    <s v="lot"/>
    <s v="child of Prof. Thos Carter, Bishop Soules Lot"/>
  </r>
  <r>
    <s v="6C"/>
    <s v="Coleman, Bailey J."/>
    <s v="Dec"/>
    <n v="12"/>
    <n v="13"/>
    <n v="1903"/>
    <s v="1901-1920"/>
    <n v="1900"/>
    <s v="M"/>
    <s v="M"/>
    <s v="W"/>
    <n v="46"/>
    <s v="41-64"/>
    <s v="City"/>
    <x v="14"/>
    <x v="15"/>
    <s v="Oak &amp; Maple Ext."/>
    <s v="lot"/>
    <s v="grave on Coleman lot"/>
  </r>
  <r>
    <s v="6S"/>
    <s v="Shields, Kate, Mrs."/>
    <s v="Dec"/>
    <n v="12"/>
    <n v="24"/>
    <n v="1903"/>
    <s v="1901-1920"/>
    <n v="1900"/>
    <s v="F"/>
    <s v="F"/>
    <s v="W"/>
    <n v="51"/>
    <s v="41-64"/>
    <s v="County"/>
    <x v="57"/>
    <x v="59"/>
    <s v="Elm"/>
    <s v="lot"/>
    <s v="grave on Shields lot"/>
  </r>
  <r>
    <s v="6H"/>
    <s v="Hill, Enoch G."/>
    <s v="Dec"/>
    <n v="12"/>
    <n v="26"/>
    <n v="1903"/>
    <s v="1901-1920"/>
    <n v="1900"/>
    <s v="M"/>
    <s v="M"/>
    <s v="W"/>
    <n v="82"/>
    <s v="65+"/>
    <s v="City"/>
    <x v="2"/>
    <x v="2"/>
    <s v="Elm"/>
    <s v="lot"/>
    <s v="grave on the Hill lot"/>
  </r>
  <r>
    <s v="6B"/>
    <s v="Infant daughter"/>
    <s v="Dec"/>
    <n v="12"/>
    <n v="27"/>
    <n v="1903"/>
    <s v="1901-1920"/>
    <n v="1900"/>
    <s v="F"/>
    <s v="F"/>
    <s v="W"/>
    <m/>
    <s v=""/>
    <s v="City"/>
    <x v="14"/>
    <x v="15"/>
    <s v="Oak"/>
    <s v="lot"/>
    <s v="child of H. L. Bishop Jones lot"/>
  </r>
  <r>
    <s v="6H"/>
    <s v="Hough, Margaret F., Mrs."/>
    <s v="Dec"/>
    <n v="12"/>
    <n v="28"/>
    <n v="1903"/>
    <s v="1901-1920"/>
    <n v="1900"/>
    <s v="F"/>
    <s v="F"/>
    <s v="W"/>
    <n v="78"/>
    <s v="65+"/>
    <s v="City"/>
    <x v="2"/>
    <x v="2"/>
    <s v="Elm &amp; Gully"/>
    <s v="lot"/>
    <s v="grave on Hough lot"/>
  </r>
  <r>
    <s v="6C"/>
    <s v="Corbitt, Carolyn, Mrs."/>
    <s v="Dec"/>
    <n v="12"/>
    <n v="31"/>
    <n v="1903"/>
    <s v="1901-1920"/>
    <n v="1900"/>
    <s v="F"/>
    <s v="F"/>
    <s v="W"/>
    <n v="78"/>
    <s v="65+"/>
    <s v="City"/>
    <x v="2"/>
    <x v="2"/>
    <s v="Mulberry"/>
    <s v="lot"/>
    <s v="grave on Corbitt lot"/>
  </r>
  <r>
    <s v="6M"/>
    <s v="Marlin, Mary L., Mrs."/>
    <s v="Feb"/>
    <n v="2"/>
    <n v="15"/>
    <n v="1903"/>
    <s v="1901-1920"/>
    <n v="1900"/>
    <s v="F"/>
    <s v="F"/>
    <s v="W"/>
    <n v="69"/>
    <s v="65+"/>
    <s v="City"/>
    <x v="13"/>
    <x v="14"/>
    <s v="Locust"/>
    <s v="lot"/>
    <s v="grave on Marlin lot, wife of Wm Marlin, Dec.,"/>
  </r>
  <r>
    <s v="6M"/>
    <s v="Matthews, Jessie, Miss"/>
    <s v="Jan"/>
    <n v="1"/>
    <n v="1"/>
    <n v="1903"/>
    <s v="1901-1920"/>
    <n v="1900"/>
    <s v="F"/>
    <s v="F"/>
    <s v="W"/>
    <n v="49"/>
    <s v="41-64"/>
    <s v="City"/>
    <x v="432"/>
    <x v="440"/>
    <s v="Elm &amp; Gully"/>
    <s v="lot"/>
    <s v="grave in rear of Curran vault, Matthews lot"/>
  </r>
  <r>
    <s v="6C"/>
    <s v="Craig, Cynthia Johnson, Mrs."/>
    <s v="Jan"/>
    <n v="1"/>
    <n v="3"/>
    <n v="1903"/>
    <s v="1901-1920"/>
    <n v="1900"/>
    <s v="F"/>
    <s v="F"/>
    <s v="W"/>
    <n v="24"/>
    <s v="19-25"/>
    <s v="City"/>
    <x v="433"/>
    <x v="441"/>
    <s v="Central"/>
    <s v="lot"/>
    <s v="grave on Beaucom lot"/>
  </r>
  <r>
    <s v="6N"/>
    <s v="Infant Daughter"/>
    <s v="Jan"/>
    <n v="1"/>
    <n v="18"/>
    <n v="1903"/>
    <s v="1901-1920"/>
    <n v="1900"/>
    <s v="F"/>
    <s v="F"/>
    <s v="W"/>
    <m/>
    <s v=""/>
    <s v="City"/>
    <x v="13"/>
    <x v="14"/>
    <s v="Mulberry Ave"/>
    <s v="lot"/>
    <s v="child of Jno Norman, Norman Lot"/>
  </r>
  <r>
    <s v="6L"/>
    <s v="Loving, R. T., Mrs."/>
    <s v="Jan"/>
    <n v="1"/>
    <n v="22"/>
    <n v="1903"/>
    <s v="1901-1920"/>
    <n v="1900"/>
    <s v="F"/>
    <s v="F"/>
    <s v="W"/>
    <n v="83"/>
    <s v="65+"/>
    <s v="City"/>
    <x v="2"/>
    <x v="2"/>
    <s v="Mulberry"/>
    <s v="lot"/>
    <s v="grave on Clay lot"/>
  </r>
  <r>
    <s v="6F"/>
    <s v="Fletcher, Andrew E."/>
    <s v="Jan"/>
    <n v="1"/>
    <n v="22"/>
    <n v="1903"/>
    <s v="1901-1920"/>
    <n v="1900"/>
    <s v="M"/>
    <s v="M"/>
    <s v="W"/>
    <n v="22"/>
    <s v="19-25"/>
    <s v="Georgia"/>
    <x v="434"/>
    <x v="442"/>
    <s v="Oak"/>
    <s v="lot"/>
    <s v="grave on A. Fletcher lot"/>
  </r>
  <r>
    <s v="6B"/>
    <s v="Bayless, W. B., Col."/>
    <s v="Jan"/>
    <n v="1"/>
    <n v="24"/>
    <n v="1903"/>
    <s v="1901-1920"/>
    <n v="1900"/>
    <s v="M"/>
    <s v="M"/>
    <s v="W"/>
    <n v="54"/>
    <s v="41-64"/>
    <s v="City"/>
    <x v="61"/>
    <x v="63"/>
    <s v="Central"/>
    <s v="lot"/>
    <s v="grave on the Tannehill lot"/>
  </r>
  <r>
    <s v="6Mc"/>
    <s v="McAlister, Wm E."/>
    <s v="Jan"/>
    <n v="1"/>
    <n v="26"/>
    <n v="1903"/>
    <s v="1901-1920"/>
    <n v="1900"/>
    <s v="M"/>
    <s v="M"/>
    <s v="W"/>
    <n v="75"/>
    <s v="65+"/>
    <s v="City"/>
    <x v="402"/>
    <x v="409"/>
    <s v="Poplar"/>
    <s v="lot"/>
    <s v="was a memeber of the Police force about 40 years, grave on McAlister lot was Morgan lot"/>
  </r>
  <r>
    <s v="6B"/>
    <s v="Bates, Thos L."/>
    <s v="Jan"/>
    <n v="1"/>
    <n v="29"/>
    <n v="1903"/>
    <s v="1901-1920"/>
    <n v="1900"/>
    <s v="M"/>
    <s v="M"/>
    <s v="W"/>
    <n v="31"/>
    <s v="26-40"/>
    <s v="City"/>
    <x v="435"/>
    <x v="443"/>
    <s v="Elm and Gully"/>
    <s v="lot"/>
    <s v="grave on the Bates lot"/>
  </r>
  <r>
    <s v="6C"/>
    <s v="Clark, Thomas"/>
    <s v="Jul"/>
    <n v="7"/>
    <n v="1"/>
    <n v="1903"/>
    <s v="1901-1920"/>
    <n v="1900"/>
    <s v="M"/>
    <s v="M"/>
    <s v="W"/>
    <n v="35"/>
    <s v="26-40"/>
    <s v="City"/>
    <x v="374"/>
    <x v="382"/>
    <s v="16 Feet South of Locust"/>
    <s v="lot"/>
    <s v="grave on Wise lot"/>
  </r>
  <r>
    <s v="6M"/>
    <s v="Infant Son"/>
    <s v="Jul"/>
    <n v="7"/>
    <n v="6"/>
    <n v="1903"/>
    <s v="1901-1920"/>
    <n v="1900"/>
    <s v="M"/>
    <s v="M"/>
    <s v="W"/>
    <m/>
    <s v=""/>
    <s v="City"/>
    <x v="29"/>
    <x v="30"/>
    <s v="Magnolia"/>
    <s v="lot"/>
    <s v="child of R. F. Martin, J. D. Martin Lot"/>
  </r>
  <r>
    <s v="6K"/>
    <s v="Kyle, Josephine"/>
    <s v="Jul"/>
    <n v="7"/>
    <n v="13"/>
    <n v="1903"/>
    <s v="1901-1920"/>
    <n v="1900"/>
    <s v="F"/>
    <s v="F"/>
    <s v="W"/>
    <n v="70"/>
    <s v="65+"/>
    <s v="City"/>
    <x v="436"/>
    <x v="444"/>
    <s v=".5 Feet South of Oak"/>
    <s v="lot"/>
    <s v="grave on Smith lot"/>
  </r>
  <r>
    <s v="6C"/>
    <s v="Carter, John"/>
    <s v="Jun"/>
    <n v="6"/>
    <n v="3"/>
    <n v="1903"/>
    <s v="1901-1920"/>
    <n v="1900"/>
    <s v="M"/>
    <s v="M"/>
    <s v="W"/>
    <n v="59"/>
    <s v="41-64"/>
    <s v="City"/>
    <x v="88"/>
    <x v="92"/>
    <s v="100 Feet South of Oak"/>
    <s v="lot"/>
    <s v="grave on the Ford lot"/>
  </r>
  <r>
    <s v="6R"/>
    <s v="Randall, Anne, Miss"/>
    <s v="Jun"/>
    <n v="6"/>
    <n v="11"/>
    <n v="1903"/>
    <s v="1901-1920"/>
    <n v="1900"/>
    <s v="F"/>
    <s v="F"/>
    <s v="W"/>
    <n v="63"/>
    <s v="41-64"/>
    <s v="Mississippi"/>
    <x v="0"/>
    <x v="0"/>
    <s v="Locust"/>
    <s v="lot"/>
    <s v="grave on the Randall lot"/>
  </r>
  <r>
    <s v="6M"/>
    <s v="Martin, C. V., Mrs."/>
    <s v="Mar"/>
    <n v="3"/>
    <n v="3"/>
    <n v="1903"/>
    <s v="1901-1920"/>
    <n v="1900"/>
    <s v="F"/>
    <s v="F"/>
    <s v="W"/>
    <n v="63"/>
    <s v="41-64"/>
    <s v="City"/>
    <x v="1"/>
    <x v="1"/>
    <s v="Magnolia"/>
    <s v="lot"/>
    <s v="wife of J. D. Martin, J. D. Martin lot"/>
  </r>
  <r>
    <s v="6P"/>
    <s v="Plummer, Jennie, Mrs."/>
    <s v="Mar"/>
    <n v="3"/>
    <n v="8"/>
    <n v="1903"/>
    <s v="1901-1920"/>
    <n v="1900"/>
    <s v="F"/>
    <s v="F"/>
    <s v="W"/>
    <n v="34"/>
    <s v="26-40"/>
    <s v="City"/>
    <x v="437"/>
    <x v="445"/>
    <s v="City"/>
    <s v="lot"/>
    <s v="grave on John Plummers lot"/>
  </r>
  <r>
    <s v="6H"/>
    <s v="Harman, J. R."/>
    <s v="Mar"/>
    <n v="3"/>
    <n v="13"/>
    <n v="1903"/>
    <s v="1901-1920"/>
    <n v="1900"/>
    <s v="M"/>
    <s v="M"/>
    <s v="W"/>
    <n v="38"/>
    <s v="26-40"/>
    <s v="City"/>
    <x v="381"/>
    <x v="388"/>
    <s v="Oak"/>
    <s v="lot"/>
    <s v="grave on Harman lot"/>
  </r>
  <r>
    <s v="6B"/>
    <s v="Bates, William H."/>
    <s v="Mar"/>
    <n v="3"/>
    <n v="18"/>
    <n v="1903"/>
    <s v="1901-1920"/>
    <n v="1900"/>
    <s v="M"/>
    <s v="M"/>
    <s v="W"/>
    <n v="47"/>
    <s v="41-64"/>
    <s v="St. Louis"/>
    <x v="14"/>
    <x v="15"/>
    <s v="Elm and Gully"/>
    <s v="lot"/>
    <s v="grave on the Bates lot"/>
  </r>
  <r>
    <s v="6M"/>
    <s v="Infant Daughter"/>
    <s v="Mar"/>
    <n v="3"/>
    <n v="19"/>
    <n v="1903"/>
    <s v="1901-1920"/>
    <n v="1900"/>
    <s v="F"/>
    <s v="F"/>
    <s v="W"/>
    <m/>
    <s v=""/>
    <s v="City"/>
    <x v="29"/>
    <x v="30"/>
    <s v="Kinsley Path"/>
    <s v="lot"/>
    <s v="child of Walter Mayo , Wm Mayo Lot"/>
  </r>
  <r>
    <s v="6W"/>
    <s v="Infant Son"/>
    <s v="Mar"/>
    <n v="3"/>
    <n v="28"/>
    <n v="1903"/>
    <s v="1901-1920"/>
    <n v="1900"/>
    <s v="M"/>
    <s v="M"/>
    <s v="W"/>
    <m/>
    <s v=""/>
    <s v="City"/>
    <x v="422"/>
    <x v="430"/>
    <s v="Oak Ave"/>
    <m/>
    <s v="child of W. H. Wright, Ryman Lot"/>
  </r>
  <r>
    <s v="6W"/>
    <s v="Warfield, Mary E., Mrs."/>
    <s v="May"/>
    <n v="5"/>
    <n v="18"/>
    <n v="1903"/>
    <s v="1901-1920"/>
    <n v="1900"/>
    <s v="F"/>
    <s v="F"/>
    <s v="W"/>
    <n v="73"/>
    <s v="65+"/>
    <s v="City"/>
    <x v="88"/>
    <x v="92"/>
    <s v="Central"/>
    <m/>
    <s v="grave on Dr. Ross lot"/>
  </r>
  <r>
    <s v="6P"/>
    <s v="Price, Sarah J., Mrs."/>
    <s v="Nov"/>
    <n v="11"/>
    <n v="3"/>
    <n v="1903"/>
    <s v="1901-1920"/>
    <n v="1900"/>
    <s v="F"/>
    <s v="F"/>
    <s v="W"/>
    <n v="84"/>
    <s v="65+"/>
    <s v="City"/>
    <x v="2"/>
    <x v="2"/>
    <s v="Mulberry"/>
    <s v="lot"/>
    <s v="grave on J. Price lot"/>
  </r>
  <r>
    <s v="6S"/>
    <s v="Sledge, John B."/>
    <s v="Nov"/>
    <n v="11"/>
    <n v="6"/>
    <n v="1903"/>
    <s v="1901-1920"/>
    <n v="1900"/>
    <s v="M"/>
    <s v="M"/>
    <s v="W"/>
    <m/>
    <s v=""/>
    <s v="County"/>
    <x v="0"/>
    <x v="0"/>
    <s v="City"/>
    <s v="lot"/>
    <s v="Harris lot, removed from county"/>
  </r>
  <r>
    <s v="6S"/>
    <s v="Sledge, Elizabeth"/>
    <s v="Nov"/>
    <n v="11"/>
    <n v="6"/>
    <n v="1903"/>
    <s v="1901-1920"/>
    <n v="1900"/>
    <s v="F"/>
    <s v="F"/>
    <s v="W"/>
    <m/>
    <s v=""/>
    <s v="County"/>
    <x v="0"/>
    <x v="0"/>
    <s v="City"/>
    <s v="lot"/>
    <s v="Harris lot removed from county"/>
  </r>
  <r>
    <s v="6E"/>
    <s v="Ewing, Rowena, Mrs."/>
    <s v="Nov"/>
    <n v="11"/>
    <n v="12"/>
    <n v="1903"/>
    <s v="1901-1920"/>
    <n v="1900"/>
    <s v="F"/>
    <s v="F"/>
    <s v="W"/>
    <n v="84"/>
    <s v="65+"/>
    <s v="Louisville, Ky"/>
    <x v="14"/>
    <x v="15"/>
    <s v="City &amp; Elm"/>
    <s v="lot"/>
    <s v="wife of Col. Andrew Ewing"/>
  </r>
  <r>
    <s v="6H"/>
    <s v="Hough, Joseph H."/>
    <s v="Nov"/>
    <n v="11"/>
    <n v="27"/>
    <n v="1903"/>
    <s v="1901-1920"/>
    <n v="1900"/>
    <s v="M"/>
    <s v="M"/>
    <s v="W"/>
    <n v="63"/>
    <s v="41-64"/>
    <s v="City"/>
    <x v="14"/>
    <x v="15"/>
    <s v="Elm"/>
    <s v="lot"/>
    <s v="grave on the J. H. Hough lot"/>
  </r>
  <r>
    <s v="6H"/>
    <s v="Infant Son"/>
    <s v="Oct"/>
    <n v="10"/>
    <n v="11"/>
    <n v="1903"/>
    <s v="1901-1920"/>
    <n v="1900"/>
    <s v="M"/>
    <s v="M"/>
    <s v="W"/>
    <m/>
    <s v=""/>
    <s v="City"/>
    <x v="54"/>
    <x v="55"/>
    <s v="40 Feet North of Central"/>
    <s v="lot"/>
    <s v="child of John G. Horn, Ed Horn Lot, back of the Read Lot"/>
  </r>
  <r>
    <s v="6R"/>
    <s v="Robertson, Sarah S., Mrs."/>
    <s v="Sep"/>
    <n v="9"/>
    <n v="6"/>
    <n v="1903"/>
    <s v="1901-1920"/>
    <n v="1900"/>
    <s v="F"/>
    <s v="F"/>
    <s v="W"/>
    <n v="59"/>
    <s v="41-64"/>
    <s v="County"/>
    <x v="14"/>
    <x v="15"/>
    <s v="Cherry"/>
    <s v="lot"/>
    <s v="grave on Stonelake lot"/>
  </r>
  <r>
    <s v="6N"/>
    <s v="Napier, Martha, Mrs."/>
    <s v="Sep"/>
    <n v="9"/>
    <n v="13"/>
    <n v="1903"/>
    <s v="1901-1920"/>
    <n v="1900"/>
    <s v="F"/>
    <s v="F"/>
    <s v="B"/>
    <n v="83"/>
    <s v="65+"/>
    <s v="City"/>
    <x v="2"/>
    <x v="2"/>
    <s v="Central"/>
    <m/>
    <s v="grave on Martha Napier lot"/>
  </r>
  <r>
    <s v="6L"/>
    <s v="Luster, Madison"/>
    <s v="Sep"/>
    <n v="9"/>
    <n v="22"/>
    <n v="1903"/>
    <s v="1901-1920"/>
    <n v="1900"/>
    <s v="M"/>
    <s v="M"/>
    <s v="W"/>
    <n v="63"/>
    <s v="41-64"/>
    <s v="City"/>
    <x v="438"/>
    <x v="446"/>
    <s v="Little South of Locust"/>
    <s v="lot"/>
    <s v="grave on Geo Page lot"/>
  </r>
  <r>
    <s v="6D"/>
    <s v="Duff, Joseph A."/>
    <s v="Sep"/>
    <n v="9"/>
    <n v="24"/>
    <n v="1903"/>
    <s v="1901-1920"/>
    <n v="1900"/>
    <s v="M"/>
    <s v="M"/>
    <s v="W"/>
    <n v="76"/>
    <s v="65+"/>
    <s v="City"/>
    <x v="2"/>
    <x v="2"/>
    <s v="20 Feet North of Poplar"/>
    <s v="lot"/>
    <s v="grave on the Mosely lot, back of Trafford lot"/>
  </r>
  <r>
    <s v="6M"/>
    <s v="Monroe, Twinkle L., Miss"/>
    <s v="Apr"/>
    <n v="4"/>
    <n v="9"/>
    <n v="1902"/>
    <s v="1901-1920"/>
    <n v="1900"/>
    <s v="F"/>
    <s v="F"/>
    <s v="W"/>
    <n v="18"/>
    <s v="0-18"/>
    <s v="City"/>
    <x v="378"/>
    <x v="386"/>
    <s v="City"/>
    <s v="lot"/>
    <s v="grave on Monroe lot"/>
  </r>
  <r>
    <s v="6B"/>
    <s v="Brown, Ann Mrs."/>
    <s v="Apr"/>
    <n v="4"/>
    <n v="19"/>
    <n v="1902"/>
    <s v="1901-1920"/>
    <n v="1900"/>
    <s v="F"/>
    <s v="F"/>
    <s v="W"/>
    <n v="88"/>
    <s v="65+"/>
    <s v="City"/>
    <x v="2"/>
    <x v="2"/>
    <s v="Central &amp; Maple"/>
    <s v="lot"/>
    <s v="grave on Hummer &amp; Brown lot"/>
  </r>
  <r>
    <s v="6B"/>
    <s v="Bayless, W. B., Mr."/>
    <s v="Apr"/>
    <n v="4"/>
    <n v="29"/>
    <n v="1902"/>
    <s v="1901-1920"/>
    <n v="1900"/>
    <s v="M"/>
    <s v="M"/>
    <s v="W"/>
    <n v="86"/>
    <s v="65+"/>
    <s v="City"/>
    <x v="2"/>
    <x v="2"/>
    <s v="Central"/>
    <s v="lot"/>
    <s v="grave on the Tannehill lot"/>
  </r>
  <r>
    <s v="6W"/>
    <s v="White, Sidney"/>
    <s v="Aug"/>
    <n v="8"/>
    <n v="11"/>
    <n v="1902"/>
    <s v="1901-1920"/>
    <n v="1900"/>
    <s v="M"/>
    <s v="M"/>
    <s v="B"/>
    <n v="36"/>
    <s v="26-40"/>
    <s v="City"/>
    <x v="207"/>
    <x v="214"/>
    <s v="North"/>
    <m/>
    <s v="grave on the Joe Gregg lot"/>
  </r>
  <r>
    <s v="6C"/>
    <s v="Infant Son"/>
    <s v="Aug"/>
    <n v="8"/>
    <n v="14"/>
    <n v="1902"/>
    <s v="1901-1920"/>
    <n v="1900"/>
    <s v="M"/>
    <s v="M"/>
    <s v="W"/>
    <m/>
    <s v=""/>
    <s v="City"/>
    <x v="375"/>
    <x v="383"/>
    <s v="Oak"/>
    <s v="lot"/>
    <s v="child of W. H. Couch, P. Couch Lot"/>
  </r>
  <r>
    <s v="6L"/>
    <s v="Lee, Agnes Pearl"/>
    <s v="Aug"/>
    <n v="8"/>
    <n v="17"/>
    <n v="1902"/>
    <s v="1901-1920"/>
    <n v="1900"/>
    <s v="F"/>
    <s v="F"/>
    <s v="W"/>
    <n v="9"/>
    <s v="0-18"/>
    <s v="City"/>
    <x v="248"/>
    <x v="256"/>
    <s v="City"/>
    <s v="lot"/>
    <s v="deposit in vault July 11, 1902"/>
  </r>
  <r>
    <s v="6O"/>
    <s v="Infant Son"/>
    <s v="Aug"/>
    <n v="8"/>
    <n v="21"/>
    <n v="1902"/>
    <s v="1901-1920"/>
    <n v="1900"/>
    <s v="M"/>
    <s v="M"/>
    <s v="W"/>
    <m/>
    <s v=""/>
    <s v="City"/>
    <x v="29"/>
    <x v="30"/>
    <s v="Maple"/>
    <s v="lot"/>
    <s v="child of T. T. Odonell, Mercy Lot"/>
  </r>
  <r>
    <s v="6M"/>
    <s v="Infant Son"/>
    <s v="Aug"/>
    <n v="8"/>
    <n v="25"/>
    <n v="1902"/>
    <s v="1901-1920"/>
    <n v="1900"/>
    <s v="M"/>
    <s v="M"/>
    <s v="W"/>
    <m/>
    <s v=""/>
    <s v="City"/>
    <x v="395"/>
    <x v="402"/>
    <s v="Central"/>
    <s v="lot"/>
    <s v="child of S. G. Morton, David Read Lot"/>
  </r>
  <r>
    <s v="6M"/>
    <s v="Infant Daughter"/>
    <s v="Aug"/>
    <n v="8"/>
    <n v="28"/>
    <n v="1902"/>
    <s v="1901-1920"/>
    <n v="1900"/>
    <s v="F"/>
    <s v="F"/>
    <s v="W"/>
    <m/>
    <s v=""/>
    <s v="City"/>
    <x v="395"/>
    <x v="402"/>
    <s v="north side Willow"/>
    <s v="lot"/>
    <s v="child of W. N. Middlebrooks, Hayes Lot"/>
  </r>
  <r>
    <s v="6G"/>
    <s v="Infant"/>
    <s v="Aug"/>
    <n v="8"/>
    <n v="29"/>
    <n v="1902"/>
    <s v="1901-1920"/>
    <n v="1900"/>
    <s v="F"/>
    <s v="F"/>
    <s v="W"/>
    <m/>
    <s v=""/>
    <s v="City"/>
    <x v="215"/>
    <x v="222"/>
    <s v="City"/>
    <s v="lot"/>
    <s v="child of J. B. Gunn, Dr. Gunn Lot"/>
  </r>
  <r>
    <s v="6D"/>
    <s v="Davidson, L. A."/>
    <s v="Dec"/>
    <n v="12"/>
    <n v="7"/>
    <n v="1902"/>
    <s v="1901-1920"/>
    <n v="1900"/>
    <s v="M"/>
    <s v="M"/>
    <s v="W"/>
    <n v="91"/>
    <s v="65+"/>
    <s v="Wavely Place"/>
    <x v="2"/>
    <x v="2"/>
    <s v="Oak"/>
    <s v="lot"/>
    <s v="grave on the Pettitt lot"/>
  </r>
  <r>
    <s v="6C"/>
    <s v="Infant Son"/>
    <s v="Dec"/>
    <n v="12"/>
    <n v="21"/>
    <n v="1902"/>
    <s v="1901-1920"/>
    <n v="1900"/>
    <s v="M"/>
    <s v="M"/>
    <s v="W"/>
    <m/>
    <s v=""/>
    <s v="City"/>
    <x v="439"/>
    <x v="447"/>
    <s v="Old Yard"/>
    <s v="lot"/>
    <s v="child of Toney Carter Jr., Harmon Lot"/>
  </r>
  <r>
    <s v="6H"/>
    <s v="Hunt, Addie, Miss."/>
    <s v="Dec"/>
    <n v="12"/>
    <n v="27"/>
    <n v="1902"/>
    <s v="1901-1920"/>
    <n v="1900"/>
    <s v="F"/>
    <s v="F"/>
    <s v="W"/>
    <n v="62"/>
    <s v="41-64"/>
    <s v="City"/>
    <x v="440"/>
    <x v="448"/>
    <s v="Oak"/>
    <s v="lot"/>
    <s v="grave on Hunt lot"/>
  </r>
  <r>
    <s v="6R"/>
    <s v="Ryman, Matilda, Mrs."/>
    <s v="Feb"/>
    <n v="2"/>
    <n v="14"/>
    <n v="1902"/>
    <s v="1901-1920"/>
    <n v="1900"/>
    <s v="F"/>
    <s v="F"/>
    <s v="W"/>
    <n v="75"/>
    <s v="65+"/>
    <s v="City"/>
    <x v="2"/>
    <x v="2"/>
    <s v="Oak"/>
    <s v="lot"/>
    <s v="wife of Frank Ryman,dec., Ryman lot"/>
  </r>
  <r>
    <s v="6P"/>
    <s v="Infant Son"/>
    <s v="Feb"/>
    <n v="2"/>
    <n v="15"/>
    <n v="1902"/>
    <s v="1901-1920"/>
    <n v="1900"/>
    <s v="M"/>
    <s v="M"/>
    <s v="W"/>
    <m/>
    <s v=""/>
    <s v="Nashville"/>
    <x v="13"/>
    <x v="14"/>
    <s v="City"/>
    <s v="lot"/>
    <s v="Parents of child unknown, grave on Jno. Plummer Lot"/>
  </r>
  <r>
    <s v="6F"/>
    <s v="Foster, Narcisca, Miss"/>
    <s v="Feb"/>
    <n v="2"/>
    <n v="24"/>
    <n v="1902"/>
    <s v="1901-1920"/>
    <n v="1900"/>
    <s v="F"/>
    <s v="F"/>
    <s v="W"/>
    <n v="65"/>
    <s v="65+"/>
    <s v="City"/>
    <x v="378"/>
    <x v="386"/>
    <s v="Pine"/>
    <s v="lot"/>
    <s v="grave on E. H. Foster lot"/>
  </r>
  <r>
    <s v="6M"/>
    <s v="Monroe, James"/>
    <s v="Feb"/>
    <n v="2"/>
    <n v="26"/>
    <n v="1902"/>
    <s v="1901-1920"/>
    <n v="1900"/>
    <s v="M"/>
    <s v="M"/>
    <s v="W"/>
    <n v="65"/>
    <s v="65+"/>
    <s v="City"/>
    <x v="267"/>
    <x v="275"/>
    <s v="Oak"/>
    <s v="lot"/>
    <s v="grave on Pattett lot"/>
  </r>
  <r>
    <s v="6P"/>
    <s v="Parker, Leonard M."/>
    <s v="Jan"/>
    <n v="1"/>
    <n v="27"/>
    <n v="1902"/>
    <s v="1901-1920"/>
    <n v="1900"/>
    <s v="M"/>
    <s v="M"/>
    <s v="W"/>
    <n v="41"/>
    <s v="41-64"/>
    <s v="Nashville"/>
    <x v="441"/>
    <x v="449"/>
    <s v="Western"/>
    <s v="lot"/>
    <s v="grave on W. L. Parkers lot"/>
  </r>
  <r>
    <s v="6F"/>
    <s v="Fawcett, Wm"/>
    <s v="Jul"/>
    <n v="7"/>
    <n v="2"/>
    <n v="1902"/>
    <s v="1901-1920"/>
    <n v="1900"/>
    <s v="M"/>
    <s v="M"/>
    <s v="W"/>
    <n v="82"/>
    <s v="65+"/>
    <s v="City"/>
    <x v="2"/>
    <x v="2"/>
    <s v="Oak"/>
    <s v="lot"/>
    <s v="grave on Thos Turner lot"/>
  </r>
  <r>
    <s v="6B"/>
    <s v="Barker, Sallie, Mrs."/>
    <s v="Jul"/>
    <n v="7"/>
    <n v="5"/>
    <n v="1902"/>
    <s v="1901-1920"/>
    <n v="1900"/>
    <s v="F"/>
    <s v="F"/>
    <s v="W"/>
    <n v="60"/>
    <s v="41-64"/>
    <s v="City"/>
    <x v="248"/>
    <x v="256"/>
    <s v="Mulberry"/>
    <s v="lot"/>
    <s v="grave on the Gardner lot"/>
  </r>
  <r>
    <s v="6S"/>
    <s v="Sumner, Annie L., Miss"/>
    <s v="Jul"/>
    <n v="7"/>
    <n v="12"/>
    <n v="1902"/>
    <s v="1901-1920"/>
    <n v="1900"/>
    <s v="F"/>
    <s v="F"/>
    <s v="B"/>
    <n v="24"/>
    <s v="19-25"/>
    <s v="City"/>
    <x v="207"/>
    <x v="214"/>
    <s v="Poplar"/>
    <s v="lot"/>
    <s v="grave on the Stothard lot"/>
  </r>
  <r>
    <s v="6B"/>
    <s v="Infant Daughter"/>
    <s v="Jul"/>
    <n v="7"/>
    <n v="17"/>
    <n v="1902"/>
    <s v="1901-1920"/>
    <n v="1900"/>
    <s v="F"/>
    <s v="F"/>
    <s v="W"/>
    <m/>
    <s v=""/>
    <s v="City"/>
    <x v="442"/>
    <x v="450"/>
    <s v="Cedar"/>
    <s v="lot"/>
    <s v="child of Andrew Bell, grave on R. L. Bell lot"/>
  </r>
  <r>
    <s v="6L"/>
    <s v="Infant Daughter"/>
    <s v="Jun"/>
    <n v="6"/>
    <n v="7"/>
    <n v="1902"/>
    <s v="1901-1920"/>
    <n v="1900"/>
    <s v="F"/>
    <s v="F"/>
    <s v="W"/>
    <m/>
    <s v=""/>
    <s v="City"/>
    <x v="443"/>
    <x v="451"/>
    <s v="Poplar"/>
    <s v="lot"/>
    <s v="child of Thos Luster, Jesse Perry Lot"/>
  </r>
  <r>
    <s v="6N"/>
    <s v="Newburn, Mallie"/>
    <s v="Jun"/>
    <n v="6"/>
    <n v="24"/>
    <n v="1902"/>
    <s v="1901-1920"/>
    <n v="1900"/>
    <s v="F"/>
    <s v="F"/>
    <s v="W"/>
    <n v="9"/>
    <s v="0-18"/>
    <s v="City"/>
    <x v="248"/>
    <x v="256"/>
    <s v="Cherry"/>
    <m/>
    <s v="daughter of Joe Newburn, Griffis lot"/>
  </r>
  <r>
    <s v="6C"/>
    <s v="Crater, Kate C., Mrs."/>
    <s v="Jun"/>
    <n v="6"/>
    <n v="26"/>
    <n v="1902"/>
    <s v="1901-1920"/>
    <n v="1900"/>
    <s v="F"/>
    <s v="F"/>
    <s v="W"/>
    <n v="49"/>
    <s v="41-64"/>
    <s v="City"/>
    <x v="157"/>
    <x v="164"/>
    <s v="Circle"/>
    <s v="lot"/>
    <s v="grave on J. W. Cain lot"/>
  </r>
  <r>
    <s v="6T"/>
    <s v="Infant child of -------------"/>
    <s v="Mar"/>
    <n v="3"/>
    <n v="5"/>
    <n v="1902"/>
    <s v="1901-1920"/>
    <n v="1900"/>
    <m/>
    <m/>
    <s v="W"/>
    <m/>
    <s v=""/>
    <s v="City"/>
    <x v="29"/>
    <x v="30"/>
    <s v="Central"/>
    <s v="lot"/>
    <s v="child of J. T. Thompson, McGar lot"/>
  </r>
  <r>
    <s v="6C"/>
    <s v="Infant Daughter"/>
    <s v="Mar"/>
    <n v="3"/>
    <n v="17"/>
    <n v="1902"/>
    <s v="1901-1920"/>
    <n v="1900"/>
    <s v="F"/>
    <s v="F"/>
    <s v="W"/>
    <m/>
    <s v=""/>
    <s v="City"/>
    <x v="3"/>
    <x v="3"/>
    <s v="Oak Ave"/>
    <s v="lot"/>
    <s v="child of T. C. Clancy, Scotts Lots"/>
  </r>
  <r>
    <s v="6W"/>
    <s v="Woodruff, H. G., Mrs."/>
    <s v="Mar"/>
    <n v="3"/>
    <n v="23"/>
    <n v="1902"/>
    <s v="1901-1920"/>
    <n v="1900"/>
    <s v="F"/>
    <s v="F"/>
    <s v="B"/>
    <n v="56"/>
    <s v="41-64"/>
    <s v="Texas"/>
    <x v="444"/>
    <x v="452"/>
    <s v="Elm"/>
    <m/>
    <s v="grave on Barbour lot"/>
  </r>
  <r>
    <s v="6S"/>
    <s v="Sayer, Robt. D."/>
    <s v="May"/>
    <n v="5"/>
    <n v="9"/>
    <n v="1902"/>
    <s v="1901-1920"/>
    <n v="1900"/>
    <s v="M"/>
    <s v="M"/>
    <s v="W"/>
    <n v="22"/>
    <s v="19-25"/>
    <s v="City"/>
    <x v="378"/>
    <x v="386"/>
    <s v="Magnolia &amp; Pine"/>
    <s v="lot"/>
    <s v="grave on the Sayers lot"/>
  </r>
  <r>
    <s v="6W"/>
    <s v="Williams, Jas C."/>
    <s v="May"/>
    <n v="5"/>
    <n v="28"/>
    <n v="1902"/>
    <s v="1901-1920"/>
    <n v="1900"/>
    <s v="M"/>
    <s v="M"/>
    <s v="W"/>
    <n v="53"/>
    <s v="41-64"/>
    <s v="City"/>
    <x v="395"/>
    <x v="402"/>
    <s v="Central"/>
    <m/>
    <s v="grave on the Morris &amp; Wolfe lot"/>
  </r>
  <r>
    <s v="6B"/>
    <s v="Black, Robt"/>
    <s v="May"/>
    <n v="5"/>
    <n v="28"/>
    <n v="1902"/>
    <s v="1901-1920"/>
    <n v="1900"/>
    <s v="M"/>
    <s v="M"/>
    <s v="W"/>
    <n v="58"/>
    <s v="41-64"/>
    <s v="City"/>
    <x v="57"/>
    <x v="59"/>
    <s v="about 15 feet south of Locust"/>
    <s v="lot"/>
    <s v="grave on the Black lot"/>
  </r>
  <r>
    <s v="6G"/>
    <s v="Gunn, Ellis M."/>
    <s v="Nov"/>
    <n v="11"/>
    <n v="7"/>
    <n v="1902"/>
    <s v="1901-1920"/>
    <n v="1900"/>
    <s v="M"/>
    <s v="M"/>
    <s v="W"/>
    <n v="22"/>
    <s v="19-25"/>
    <s v="City"/>
    <x v="14"/>
    <x v="15"/>
    <s v="City"/>
    <s v="lot"/>
    <s v="soldier in the war with Spain, was member of 1st Tenn, Dr. Gunn lot"/>
  </r>
  <r>
    <s v="6B"/>
    <s v="Infant Daughter"/>
    <s v="Nov"/>
    <n v="11"/>
    <n v="20"/>
    <n v="1902"/>
    <s v="1901-1920"/>
    <n v="1900"/>
    <s v="F"/>
    <s v="F"/>
    <s v="W"/>
    <m/>
    <s v=""/>
    <s v="City"/>
    <x v="0"/>
    <x v="0"/>
    <s v="Cedar Ave"/>
    <s v="lot"/>
    <s v="child of Andrew Bell grave on R. L. Bell Lot"/>
  </r>
  <r>
    <s v="6N"/>
    <s v="Nichol, L. T., Mrs."/>
    <s v="Oct"/>
    <n v="10"/>
    <n v="3"/>
    <n v="1902"/>
    <s v="1901-1920"/>
    <n v="1900"/>
    <s v="F"/>
    <s v="F"/>
    <s v="W"/>
    <n v="85"/>
    <s v="65+"/>
    <s v="Cheatham Co"/>
    <x v="2"/>
    <x v="2"/>
    <s v="Oak"/>
    <m/>
    <s v="wife of Chas M. Nichol, Dec., Nichol lot"/>
  </r>
  <r>
    <s v="6Z"/>
    <s v="Zollicoffer, A. M., Miss"/>
    <s v="Oct"/>
    <n v="10"/>
    <n v="5"/>
    <n v="1902"/>
    <s v="1901-1920"/>
    <n v="1900"/>
    <s v="F"/>
    <s v="F"/>
    <s v="W"/>
    <n v="58"/>
    <s v="41-64"/>
    <s v="Knoxville, Tenn"/>
    <x v="445"/>
    <x v="453"/>
    <s v="Central"/>
    <m/>
    <s v="daughter of Gen. F. K. Zollicoffer"/>
  </r>
  <r>
    <s v="6C"/>
    <s v="Infant Son"/>
    <s v="Oct"/>
    <n v="10"/>
    <n v="9"/>
    <n v="1902"/>
    <s v="1901-1920"/>
    <n v="1900"/>
    <s v="M"/>
    <s v="M"/>
    <s v="W"/>
    <m/>
    <s v=""/>
    <s v="City"/>
    <x v="13"/>
    <x v="14"/>
    <s v="Poplar"/>
    <s v="lot"/>
    <s v="child of W. B. Cobb, Jesse Perry Lot"/>
  </r>
  <r>
    <s v="6W"/>
    <s v="Infant Daughter"/>
    <s v="Sep"/>
    <n v="9"/>
    <n v="17"/>
    <n v="1902"/>
    <s v="1901-1920"/>
    <n v="1900"/>
    <s v="F"/>
    <s v="F"/>
    <s v="W"/>
    <m/>
    <s v=""/>
    <s v="City"/>
    <x v="375"/>
    <x v="383"/>
    <s v="Walnut Con."/>
    <s v="lot"/>
    <s v="child of G. H. Waddy, Jas A. Chilton Lot"/>
  </r>
  <r>
    <s v="6Mc"/>
    <s v="McLester, Chas M., Lieut."/>
    <s v="Apr"/>
    <n v="4"/>
    <n v="2"/>
    <n v="1901"/>
    <s v="1901-1920"/>
    <n v="1900"/>
    <s v="M"/>
    <s v="M"/>
    <s v="W"/>
    <n v="26"/>
    <s v="26-40"/>
    <s v="City"/>
    <x v="13"/>
    <x v="14"/>
    <s v="Johnson Vault"/>
    <s v="lot"/>
    <s v="was a gallant soldier in the war with Spain"/>
  </r>
  <r>
    <s v="6I"/>
    <s v="Infant"/>
    <s v="Apr"/>
    <n v="4"/>
    <n v="6"/>
    <n v="1901"/>
    <s v="1901-1920"/>
    <n v="1900"/>
    <s v="F"/>
    <s v="F"/>
    <s v="W"/>
    <m/>
    <s v=""/>
    <s v="City"/>
    <x v="29"/>
    <x v="30"/>
    <s v="Pine Ave"/>
    <s v="lot"/>
    <s v="child of T. J. Inmans, Allen Lot"/>
  </r>
  <r>
    <s v="6C"/>
    <s v="Cauvin, Katherine, Mrs."/>
    <s v="Apr"/>
    <n v="4"/>
    <n v="8"/>
    <n v="1901"/>
    <s v="1901-1920"/>
    <n v="1900"/>
    <s v="F"/>
    <s v="F"/>
    <s v="W"/>
    <m/>
    <s v=""/>
    <s v="City"/>
    <x v="13"/>
    <x v="14"/>
    <s v="Oak"/>
    <s v="lot"/>
    <s v="she died August 22nd 1900 and removed from Mt. Calvary vault, Cauvin lot"/>
  </r>
  <r>
    <s v="6P"/>
    <s v="Porterfield, Frank, Mr."/>
    <s v="Apr"/>
    <n v="4"/>
    <n v="13"/>
    <n v="1901"/>
    <s v="1901-1920"/>
    <n v="1900"/>
    <s v="M"/>
    <s v="M"/>
    <s v="W"/>
    <n v="59"/>
    <s v="41-64"/>
    <s v="City"/>
    <x v="14"/>
    <x v="15"/>
    <s v="Oak"/>
    <s v="lot"/>
    <s v="grave on Porterfield lot"/>
  </r>
  <r>
    <s v="6B"/>
    <s v="Bowers, Susan E., Mrs."/>
    <s v="Apr"/>
    <n v="4"/>
    <n v="16"/>
    <n v="1901"/>
    <s v="1901-1920"/>
    <n v="1900"/>
    <s v="F"/>
    <s v="F"/>
    <s v="W"/>
    <n v="77"/>
    <s v="65+"/>
    <s v="City"/>
    <x v="2"/>
    <x v="2"/>
    <s v="Mulberry"/>
    <s v="lot"/>
    <s v="wife of Bradford Bowers, decd."/>
  </r>
  <r>
    <s v="6H"/>
    <s v="Infant Son"/>
    <s v="Aug"/>
    <n v="8"/>
    <n v="6"/>
    <n v="1901"/>
    <s v="1901-1920"/>
    <n v="1900"/>
    <s v="M"/>
    <s v="M"/>
    <s v="W"/>
    <m/>
    <s v=""/>
    <s v="City"/>
    <x v="29"/>
    <x v="30"/>
    <s v="Turnpike Ave"/>
    <s v="lot"/>
    <s v="child of W. P. Handley grave on Parks Lot"/>
  </r>
  <r>
    <s v="6W"/>
    <s v="Woods, Edna E., Mrs."/>
    <s v="Aug"/>
    <n v="8"/>
    <n v="8"/>
    <n v="1901"/>
    <s v="1901-1920"/>
    <n v="1900"/>
    <s v="F"/>
    <s v="F"/>
    <s v="W"/>
    <n v="31"/>
    <s v="26-40"/>
    <s v="City"/>
    <x v="378"/>
    <x v="386"/>
    <s v="Central"/>
    <m/>
    <s v="wife of Frank Woods, Wolfe &amp; Morris lot"/>
  </r>
  <r>
    <s v="6W"/>
    <s v="White, Eva W., Miss"/>
    <s v="Dec"/>
    <n v="12"/>
    <n v="1"/>
    <n v="1901"/>
    <s v="1901-1920"/>
    <n v="1900"/>
    <s v="F"/>
    <s v="F"/>
    <s v="B"/>
    <n v="19"/>
    <s v="19-25"/>
    <s v="City"/>
    <x v="249"/>
    <x v="257"/>
    <s v="Poplar"/>
    <m/>
    <s v="grave on the Doxey lot"/>
  </r>
  <r>
    <s v="6J"/>
    <s v="Infant Daughter"/>
    <s v="Dec"/>
    <n v="12"/>
    <n v="1"/>
    <n v="1901"/>
    <s v="1901-1920"/>
    <n v="1900"/>
    <s v="F"/>
    <s v="F"/>
    <s v="W"/>
    <m/>
    <s v=""/>
    <s v="City"/>
    <x v="3"/>
    <x v="3"/>
    <s v="City"/>
    <s v="lot"/>
    <s v="child of Robt L. Jennings, Jenning Lot"/>
  </r>
  <r>
    <s v="6H"/>
    <s v="Infant Daughter"/>
    <s v="Feb"/>
    <n v="2"/>
    <n v="18"/>
    <n v="1901"/>
    <s v="1901-1920"/>
    <n v="1900"/>
    <s v="F"/>
    <s v="F"/>
    <s v="W"/>
    <m/>
    <s v=""/>
    <s v="City"/>
    <x v="3"/>
    <x v="3"/>
    <s v="Between City &amp; Turnpike"/>
    <s v="lot"/>
    <s v="child of C.M. Hamlett, Joseph Hayes Lot"/>
  </r>
  <r>
    <s v="6G"/>
    <s v="Infant Daughter"/>
    <s v="Feb"/>
    <n v="2"/>
    <n v="22"/>
    <n v="1901"/>
    <s v="1901-1920"/>
    <n v="1900"/>
    <s v="F"/>
    <s v="F"/>
    <s v="W"/>
    <m/>
    <s v=""/>
    <s v="City"/>
    <x v="446"/>
    <x v="454"/>
    <s v="North"/>
    <s v="lot"/>
    <s v="child of J. R. Goodwin, Goodwin lot"/>
  </r>
  <r>
    <s v="6N"/>
    <s v="Infant Daughter"/>
    <s v="Jan"/>
    <n v="1"/>
    <n v="8"/>
    <n v="1901"/>
    <s v="1901-1920"/>
    <n v="1900"/>
    <s v="F"/>
    <s v="F"/>
    <s v="W"/>
    <m/>
    <s v=""/>
    <s v="City"/>
    <x v="401"/>
    <x v="408"/>
    <s v="Mulberry"/>
    <s v="lot"/>
    <s v="child of Thos M. Newbern, Sawyer Lot"/>
  </r>
  <r>
    <s v="6S"/>
    <s v="Infant Son"/>
    <s v="Jan"/>
    <n v="1"/>
    <n v="17"/>
    <n v="1901"/>
    <s v="1901-1920"/>
    <n v="1900"/>
    <s v="M"/>
    <s v="M"/>
    <s v="W"/>
    <m/>
    <s v=""/>
    <s v="City"/>
    <x v="3"/>
    <x v="3"/>
    <s v="Kingsley Path"/>
    <s v="lot"/>
    <s v="child of Louis Sudekum, Sudekum Lot"/>
  </r>
  <r>
    <s v="6L"/>
    <s v="Lamoreaux, E. J., Mrs."/>
    <s v="Jul"/>
    <n v="7"/>
    <n v="16"/>
    <n v="1901"/>
    <s v="1901-1920"/>
    <n v="1900"/>
    <s v="F"/>
    <s v="F"/>
    <s v="W"/>
    <n v="60"/>
    <s v="41-64"/>
    <s v="City"/>
    <x v="447"/>
    <x v="455"/>
    <s v="Maple Ex."/>
    <s v="lot"/>
    <s v="grave on the Lamoreax lot, old Kenley lot"/>
  </r>
  <r>
    <s v="6B"/>
    <s v="Battise, Babe"/>
    <s v="Jul"/>
    <n v="7"/>
    <n v="19"/>
    <n v="1901"/>
    <s v="1901-1920"/>
    <n v="1900"/>
    <s v="M"/>
    <s v="M"/>
    <s v="B"/>
    <n v="26"/>
    <s v="26-40"/>
    <s v="City"/>
    <x v="448"/>
    <x v="456"/>
    <s v="Cherry"/>
    <s v="lot"/>
    <s v="grave on the Battise lot"/>
  </r>
  <r>
    <s v="6N"/>
    <s v="Infant Son"/>
    <s v="Jul"/>
    <n v="7"/>
    <n v="28"/>
    <n v="1901"/>
    <s v="1901-1920"/>
    <n v="1900"/>
    <s v="M"/>
    <s v="M"/>
    <s v="W"/>
    <m/>
    <s v=""/>
    <s v="City"/>
    <x v="207"/>
    <x v="214"/>
    <s v="Cherry"/>
    <m/>
    <s v="child of Joe Newburn, Wm Griffis Lot"/>
  </r>
  <r>
    <s v="6C"/>
    <s v="Infant son of Walace Craft"/>
    <s v="Jul"/>
    <n v="7"/>
    <n v="30"/>
    <n v="1901"/>
    <s v="1901-1920"/>
    <n v="1900"/>
    <s v="M"/>
    <s v="M"/>
    <s v="W"/>
    <m/>
    <s v=""/>
    <s v="City"/>
    <x v="449"/>
    <x v="457"/>
    <s v="Oak Ave"/>
    <s v="lot"/>
    <s v="Wilson Lot"/>
  </r>
  <r>
    <s v="6H"/>
    <s v="Infant Daughter of Thos Holland"/>
    <s v="Jul"/>
    <n v="7"/>
    <n v="31"/>
    <n v="1901"/>
    <s v="1901-1920"/>
    <n v="1900"/>
    <s v="F"/>
    <s v="F"/>
    <s v="W"/>
    <m/>
    <s v=""/>
    <s v="City"/>
    <x v="404"/>
    <x v="411"/>
    <s v="Oak &amp; Magnolia"/>
    <s v="lot"/>
    <s v="grave on W. H. Brinkeley Lot"/>
  </r>
  <r>
    <s v="6M"/>
    <s v="Infant Daughter"/>
    <s v="Jun"/>
    <n v="6"/>
    <n v="6"/>
    <n v="1901"/>
    <s v="1901-1920"/>
    <n v="1900"/>
    <s v="F"/>
    <s v="F"/>
    <s v="W"/>
    <m/>
    <s v=""/>
    <s v="City"/>
    <x v="439"/>
    <x v="447"/>
    <s v="Central"/>
    <s v="lot"/>
    <s v="child of S.G. Morton, on David Read"/>
  </r>
  <r>
    <s v="6F"/>
    <s v="Fletcher, W. T."/>
    <s v="Mar"/>
    <n v="3"/>
    <n v="8"/>
    <n v="1901"/>
    <s v="1901-1920"/>
    <n v="1900"/>
    <s v="M"/>
    <s v="M"/>
    <s v="W"/>
    <n v="47"/>
    <s v="41-64"/>
    <s v="City"/>
    <x v="378"/>
    <x v="386"/>
    <s v="Mulberry"/>
    <s v="lot"/>
    <s v="grave on Clay lot"/>
  </r>
  <r>
    <s v="6W"/>
    <s v="Woolwine, S. S., Pros."/>
    <s v="Mar"/>
    <n v="3"/>
    <n v="15"/>
    <n v="1901"/>
    <s v="1901-1920"/>
    <n v="1900"/>
    <s v="M"/>
    <s v="M"/>
    <s v="W"/>
    <n v="56"/>
    <s v="41-64"/>
    <s v="City"/>
    <x v="450"/>
    <x v="458"/>
    <s v="Deposited in Johnson Vault"/>
    <m/>
    <m/>
  </r>
  <r>
    <s v="6H"/>
    <s v="Hill, Amanda, Mrs."/>
    <s v="Mar"/>
    <n v="3"/>
    <n v="16"/>
    <n v="1901"/>
    <s v="1901-1920"/>
    <n v="1900"/>
    <s v="F"/>
    <s v="F"/>
    <s v="W"/>
    <n v="76"/>
    <s v="65+"/>
    <s v="City"/>
    <x v="2"/>
    <x v="2"/>
    <s v="Elm"/>
    <s v="lot"/>
    <s v="wife of Capt. Hill, Hill lot"/>
  </r>
  <r>
    <s v="6B"/>
    <s v="Burchett, Luesina M."/>
    <s v="Mar"/>
    <n v="3"/>
    <n v="24"/>
    <n v="1901"/>
    <s v="1901-1920"/>
    <n v="1900"/>
    <s v="F"/>
    <s v="F"/>
    <s v="W"/>
    <n v="68"/>
    <s v="65+"/>
    <s v="City"/>
    <x v="20"/>
    <x v="21"/>
    <s v="Central"/>
    <s v="lot"/>
    <s v="died Sept. 21, 1900 removed from Mt. Olivet vault"/>
  </r>
  <r>
    <s v="6P"/>
    <s v="Infant Daughter"/>
    <s v="Mar"/>
    <n v="3"/>
    <n v="27"/>
    <n v="1901"/>
    <s v="1901-1920"/>
    <n v="1900"/>
    <s v="F"/>
    <s v="F"/>
    <s v="W"/>
    <m/>
    <s v=""/>
    <s v="City"/>
    <x v="29"/>
    <x v="30"/>
    <s v="City Ave"/>
    <s v="lot"/>
    <s v="child of John Plummer, Plummer Lot"/>
  </r>
  <r>
    <s v="6K"/>
    <s v="Knowles, Celest"/>
    <s v="May"/>
    <n v="5"/>
    <n v="8"/>
    <n v="1901"/>
    <s v="1901-1920"/>
    <n v="1900"/>
    <s v="F"/>
    <s v="F"/>
    <s v="B"/>
    <n v="56"/>
    <s v="41-64"/>
    <s v="City"/>
    <x v="451"/>
    <x v="459"/>
    <s v="Central"/>
    <s v="lot"/>
    <s v="grave on Martha Napier lot"/>
  </r>
  <r>
    <s v="6H"/>
    <s v="Harmon, Frank"/>
    <s v="May"/>
    <n v="5"/>
    <n v="8"/>
    <n v="1901"/>
    <s v="1901-1920"/>
    <n v="1900"/>
    <s v="M"/>
    <s v="M"/>
    <s v="W"/>
    <n v="74"/>
    <s v="65+"/>
    <s v="City"/>
    <x v="452"/>
    <x v="460"/>
    <s v="Mulberry"/>
    <s v="lot"/>
    <s v="the old Evans lot"/>
  </r>
  <r>
    <s v="6D"/>
    <s v="Davis, Mary, Mrs."/>
    <s v="Nov"/>
    <n v="11"/>
    <n v="8"/>
    <n v="1901"/>
    <s v="1901-1920"/>
    <n v="1900"/>
    <s v="F"/>
    <s v="F"/>
    <s v="W"/>
    <n v="82"/>
    <s v="65+"/>
    <s v="City"/>
    <x v="2"/>
    <x v="2"/>
    <s v="Oak"/>
    <s v="lot"/>
    <s v="grave on Mary M. Davis"/>
  </r>
  <r>
    <s v="6G"/>
    <s v="Gray, Sue Shield, Mrs."/>
    <s v="Nov"/>
    <n v="11"/>
    <n v="8"/>
    <n v="1901"/>
    <s v="1901-1920"/>
    <n v="1900"/>
    <s v="F"/>
    <s v="F"/>
    <s v="W"/>
    <n v="64"/>
    <s v="41-64"/>
    <s v="City"/>
    <x v="157"/>
    <x v="164"/>
    <s v="Deposit in the Johnson Vault"/>
    <s v="lot"/>
    <s v="Mrs. Gray, buried Sept. 2-1902, Shields lot"/>
  </r>
  <r>
    <s v="6R"/>
    <s v="Infant Children"/>
    <s v="Oct"/>
    <n v="10"/>
    <n v="10"/>
    <n v="1901"/>
    <s v="1901-1920"/>
    <n v="1900"/>
    <s v="F, M"/>
    <s v="M &amp; F"/>
    <s v="W"/>
    <m/>
    <s v=""/>
    <s v="City"/>
    <x v="3"/>
    <x v="3"/>
    <s v="North side Near Walnut"/>
    <s v="lot"/>
    <s v="children of J. C. Robeson, I. Robeson Lot"/>
  </r>
  <r>
    <s v="6N"/>
    <s v="Newbern, J. W."/>
    <s v="Oct"/>
    <n v="10"/>
    <n v="31"/>
    <n v="1901"/>
    <s v="1901-1920"/>
    <n v="1900"/>
    <s v="M"/>
    <s v="M"/>
    <s v="W"/>
    <n v="75"/>
    <s v="65+"/>
    <s v="City"/>
    <x v="20"/>
    <x v="21"/>
    <s v="Mulberry"/>
    <m/>
    <s v="grave on Sawyers lot"/>
  </r>
  <r>
    <s v="6P"/>
    <s v="Infant Daughter"/>
    <s v="Sep"/>
    <n v="9"/>
    <n v="11"/>
    <n v="1901"/>
    <s v="1901-1920"/>
    <n v="1900"/>
    <s v="F"/>
    <s v="F"/>
    <s v="W"/>
    <m/>
    <s v=""/>
    <s v="City"/>
    <x v="453"/>
    <x v="461"/>
    <s v="Mulberry Ave"/>
    <s v="lot"/>
    <s v="child of W. E. Price, grave on old Evans Lot"/>
  </r>
  <r>
    <s v="6L"/>
    <s v="Infant Son"/>
    <s v="Sep"/>
    <n v="9"/>
    <n v="27"/>
    <n v="1901"/>
    <s v="1901-1920"/>
    <n v="1900"/>
    <s v="M"/>
    <s v="M"/>
    <s v="W"/>
    <m/>
    <s v=""/>
    <s v="City"/>
    <x v="425"/>
    <x v="433"/>
    <s v="Near Locust"/>
    <s v="lot"/>
    <s v="child of A. J. Lester"/>
  </r>
  <r>
    <s v="6O"/>
    <s v="Infant Sons"/>
    <s v="Sep"/>
    <n v="9"/>
    <n v="27"/>
    <n v="1901"/>
    <s v="1901-1920"/>
    <n v="1900"/>
    <s v="M"/>
    <s v="M"/>
    <s v="W"/>
    <m/>
    <s v=""/>
    <s v="City"/>
    <x v="29"/>
    <x v="30"/>
    <s v="Maple"/>
    <s v="lot"/>
    <s v="children of T. T. Odonell, Mercy Lot"/>
  </r>
  <r>
    <s v="6V"/>
    <s v="Vaughn, John"/>
    <s v="Sep"/>
    <n v="9"/>
    <n v="29"/>
    <n v="1901"/>
    <s v="1901-1920"/>
    <n v="1900"/>
    <s v="M"/>
    <s v="M"/>
    <s v="W"/>
    <n v="76"/>
    <s v="65+"/>
    <s v="Asylum"/>
    <x v="2"/>
    <x v="2"/>
    <s v="Cherry"/>
    <s v="lot"/>
    <s v="grave on Frank Vaughan lot"/>
  </r>
  <r>
    <s v="6M"/>
    <s v="Infant Daughter"/>
    <s v="Sep"/>
    <n v="9"/>
    <n v="29"/>
    <n v="1901"/>
    <s v="1901-1920"/>
    <n v="1900"/>
    <s v="F"/>
    <s v="F"/>
    <s v="W"/>
    <m/>
    <s v=""/>
    <s v="City"/>
    <x v="454"/>
    <x v="462"/>
    <s v="Locust"/>
    <s v="lot"/>
    <s v="child of Wm Martin, Martin Lot"/>
  </r>
  <r>
    <s v="6S"/>
    <s v="Sumner, M. A., Mrs."/>
    <s v="Sep"/>
    <n v="9"/>
    <n v="30"/>
    <n v="1901"/>
    <s v="1901-1920"/>
    <n v="1900"/>
    <s v="F"/>
    <s v="F"/>
    <s v="B"/>
    <n v="54"/>
    <s v="41-64"/>
    <s v="City"/>
    <x v="1"/>
    <x v="1"/>
    <s v="Central"/>
    <s v="lot"/>
    <s v="grave on the Stothard lot"/>
  </r>
  <r>
    <s v="6W"/>
    <s v="Infant Son"/>
    <s v="Apr"/>
    <n v="4"/>
    <n v="1"/>
    <n v="1900"/>
    <s v="1881-1900"/>
    <n v="1900"/>
    <s v="M"/>
    <s v="M"/>
    <s v="W"/>
    <m/>
    <s v=""/>
    <s v="City"/>
    <x v="13"/>
    <x v="14"/>
    <s v="Central"/>
    <m/>
    <s v="child of F. A. Wood, Wolfe Morris Lot"/>
  </r>
  <r>
    <s v="6Mc"/>
    <s v="McGar, Elizabeth, Mrs."/>
    <s v="Apr"/>
    <n v="4"/>
    <n v="4"/>
    <n v="1900"/>
    <s v="1881-1900"/>
    <n v="1900"/>
    <s v="F"/>
    <s v="F"/>
    <s v="W"/>
    <n v="60"/>
    <s v="41-64"/>
    <s v="Mackmmville, Tenn"/>
    <x v="13"/>
    <x v="14"/>
    <s v="Central"/>
    <s v="lot"/>
    <s v="wife of A. J. McGar, McGar lot"/>
  </r>
  <r>
    <s v="6P"/>
    <s v="Penticost, Mr."/>
    <m/>
    <m/>
    <m/>
    <n v="1885"/>
    <s v="1881-1900"/>
    <n v="1880"/>
    <s v="M"/>
    <s v="M"/>
    <s v="W"/>
    <m/>
    <s v=""/>
    <m/>
    <x v="0"/>
    <x v="0"/>
    <s v="Pine"/>
    <s v="lot"/>
    <s v="box paid, grave on Penticost lot"/>
  </r>
  <r>
    <s v="6H"/>
    <s v="Hough, E. D., Mrs."/>
    <s v="Apr"/>
    <n v="4"/>
    <n v="7"/>
    <n v="1900"/>
    <s v="1881-1900"/>
    <n v="1900"/>
    <s v="F"/>
    <s v="F"/>
    <s v="W"/>
    <n v="86"/>
    <s v="65+"/>
    <s v="City"/>
    <x v="354"/>
    <x v="362"/>
    <s v="Elm"/>
    <s v="lot"/>
    <s v="wife of J. H. Hough, dec., Hough lot"/>
  </r>
  <r>
    <s v="6W"/>
    <s v="Wiles, Ottie"/>
    <s v="Apr"/>
    <n v="4"/>
    <n v="7"/>
    <n v="1900"/>
    <s v="1881-1900"/>
    <n v="1900"/>
    <s v="M"/>
    <s v="M"/>
    <s v="W"/>
    <n v="7"/>
    <s v="0-18"/>
    <s v="New Town"/>
    <x v="455"/>
    <x v="463"/>
    <s v="Central"/>
    <m/>
    <s v="son of C. M. Wiles, Thos Chilton lot"/>
  </r>
  <r>
    <s v="6H"/>
    <s v="Hall, Matilda A., Mrs."/>
    <s v="Aug"/>
    <n v="8"/>
    <n v="2"/>
    <n v="1900"/>
    <s v="1881-1900"/>
    <n v="1900"/>
    <s v="F"/>
    <s v="F"/>
    <s v="W"/>
    <n v="80"/>
    <s v="65+"/>
    <s v="City"/>
    <x v="2"/>
    <x v="2"/>
    <s v="Mulberry"/>
    <s v="lot"/>
    <s v="wifeof Charles B. Hall, dec., Hall lot"/>
  </r>
  <r>
    <s v="6L"/>
    <s v="Levi, John A."/>
    <s v="Aug"/>
    <n v="8"/>
    <n v="23"/>
    <n v="1900"/>
    <s v="1881-1900"/>
    <n v="1900"/>
    <s v="M"/>
    <s v="M"/>
    <s v="W"/>
    <n v="16"/>
    <s v="0-18"/>
    <s v="City"/>
    <x v="179"/>
    <x v="186"/>
    <s v="Mulberry"/>
    <s v="lot"/>
    <s v="son of John A. Levi, Levi lot"/>
  </r>
  <r>
    <s v="6M"/>
    <s v="Infant Son"/>
    <s v="Aug"/>
    <n v="8"/>
    <n v="25"/>
    <n v="1900"/>
    <s v="1881-1900"/>
    <n v="1900"/>
    <s v="M"/>
    <s v="M"/>
    <s v="W"/>
    <m/>
    <s v=""/>
    <s v="City"/>
    <x v="456"/>
    <x v="464"/>
    <s v="Kingsley Path"/>
    <s v="lot"/>
    <s v="child of Wm M. Mallory, Mallory Lot"/>
  </r>
  <r>
    <s v="6P"/>
    <s v="Paul, India H., Mrs."/>
    <s v="Dec"/>
    <n v="12"/>
    <n v="2"/>
    <n v="1900"/>
    <s v="1881-1900"/>
    <n v="1900"/>
    <s v="F"/>
    <s v="F"/>
    <s v="W"/>
    <n v="42"/>
    <s v="41-64"/>
    <s v="New Town"/>
    <x v="354"/>
    <x v="362"/>
    <s v="Elm"/>
    <s v="lot"/>
    <s v="wife of W. B. Paul, Mrs. Paul was deposited in vault April 25"/>
  </r>
  <r>
    <s v="6F"/>
    <s v="Infant Son"/>
    <s v="Dec"/>
    <n v="12"/>
    <n v="21"/>
    <n v="1900"/>
    <s v="1881-1900"/>
    <n v="1900"/>
    <s v="M"/>
    <s v="M"/>
    <s v="W"/>
    <m/>
    <s v=""/>
    <s v="City"/>
    <x v="3"/>
    <x v="3"/>
    <s v="Oak Ave"/>
    <s v="lot"/>
    <s v="child of W. E. Feltz, Ryman Lot"/>
  </r>
  <r>
    <s v="6T"/>
    <s v="Thrailkill, Margie, Miss"/>
    <s v="Feb"/>
    <n v="2"/>
    <n v="10"/>
    <n v="1900"/>
    <s v="1881-1900"/>
    <n v="1900"/>
    <s v="F"/>
    <s v="F"/>
    <s v="W"/>
    <n v="15"/>
    <s v="0-18"/>
    <s v="City"/>
    <x v="248"/>
    <x v="256"/>
    <s v="Oak"/>
    <s v="lot"/>
    <s v="grave on James Parrish lot"/>
  </r>
  <r>
    <s v="6L"/>
    <s v="Infant Daughter"/>
    <s v="Feb"/>
    <n v="2"/>
    <n v="16"/>
    <n v="1900"/>
    <s v="1881-1900"/>
    <n v="1900"/>
    <s v="F"/>
    <s v="F"/>
    <s v="W"/>
    <m/>
    <s v=""/>
    <s v="City"/>
    <x v="425"/>
    <x v="433"/>
    <s v="Locust"/>
    <s v="lot"/>
    <s v="child of A. J. Lester, in grave GranParents"/>
  </r>
  <r>
    <s v="6P"/>
    <s v="Infant Daughter"/>
    <s v="Feb"/>
    <n v="2"/>
    <n v="19"/>
    <n v="1900"/>
    <s v="1881-1900"/>
    <n v="1900"/>
    <s v="F"/>
    <s v="F"/>
    <s v="W"/>
    <m/>
    <s v=""/>
    <s v="City"/>
    <x v="457"/>
    <x v="465"/>
    <s v="City &amp; Mulberry"/>
    <s v="lot"/>
    <s v="child pf H. P. Price, Hugh Carroll Lot"/>
  </r>
  <r>
    <s v="6C"/>
    <s v="Carroll, E. E., Mrs."/>
    <s v="Feb"/>
    <n v="2"/>
    <n v="19"/>
    <n v="1900"/>
    <s v="1881-1900"/>
    <n v="1900"/>
    <s v="F"/>
    <s v="F"/>
    <s v="W"/>
    <n v="75"/>
    <s v="65+"/>
    <s v="City"/>
    <x v="1"/>
    <x v="1"/>
    <s v="City &amp; Mulberry"/>
    <s v="lot"/>
    <s v="wife of Hugh Carroll, dec."/>
  </r>
  <r>
    <s v="6S"/>
    <s v="Slinkard, Wm A."/>
    <s v="Feb"/>
    <n v="2"/>
    <n v="21"/>
    <n v="1900"/>
    <s v="1881-1900"/>
    <n v="1900"/>
    <s v="M"/>
    <s v="M"/>
    <s v="W"/>
    <n v="73"/>
    <s v="65+"/>
    <s v="City"/>
    <x v="13"/>
    <x v="14"/>
    <s v="Oak"/>
    <s v="lot"/>
    <s v="grave on the Slinkard lot, north side of Oak"/>
  </r>
  <r>
    <s v="6R"/>
    <s v="Rucker, Benjamin"/>
    <s v="Jan"/>
    <n v="1"/>
    <n v="6"/>
    <n v="1900"/>
    <s v="1881-1900"/>
    <n v="1900"/>
    <s v="M"/>
    <s v="M"/>
    <s v="W"/>
    <n v="69"/>
    <s v="65+"/>
    <s v="City"/>
    <x v="3"/>
    <x v="3"/>
    <s v="Mulberry"/>
    <s v="lot"/>
    <s v="grave on O. B. Smith lot"/>
  </r>
  <r>
    <s v="6S"/>
    <s v="Sheffield, W. B."/>
    <s v="Jan"/>
    <n v="1"/>
    <n v="14"/>
    <n v="1900"/>
    <s v="1881-1900"/>
    <n v="1900"/>
    <s v="M"/>
    <s v="M"/>
    <s v="W"/>
    <n v="50"/>
    <s v="41-64"/>
    <s v="City"/>
    <x v="410"/>
    <x v="417"/>
    <s v="Elm"/>
    <s v="lot"/>
    <s v="grave on the Marshall lot"/>
  </r>
  <r>
    <s v="6R"/>
    <s v="Reynolds, E., Mrs."/>
    <s v="Jan"/>
    <n v="1"/>
    <n v="18"/>
    <n v="1900"/>
    <s v="1881-1900"/>
    <n v="1900"/>
    <s v="F"/>
    <s v="F"/>
    <s v="W"/>
    <n v="81"/>
    <s v="65+"/>
    <s v="City"/>
    <x v="2"/>
    <x v="2"/>
    <s v="Poplar &amp; Meadow"/>
    <s v="lot"/>
    <s v="grave on Theo Schellett lot"/>
  </r>
  <r>
    <s v="6P"/>
    <s v="Pearson, Kitty A., Mrs."/>
    <s v="Jan"/>
    <n v="1"/>
    <n v="30"/>
    <n v="1900"/>
    <s v="1881-1900"/>
    <n v="1900"/>
    <s v="F"/>
    <s v="F"/>
    <s v="W"/>
    <n v="48"/>
    <s v="41-64"/>
    <s v="County"/>
    <x v="13"/>
    <x v="14"/>
    <s v="Oak"/>
    <s v="lot"/>
    <s v="wife of E. A. Pearson, Parrish lot"/>
  </r>
  <r>
    <s v="6C"/>
    <s v="Infant Son"/>
    <s v="Jul"/>
    <n v="7"/>
    <n v="2"/>
    <n v="1900"/>
    <s v="1881-1900"/>
    <n v="1900"/>
    <s v="M"/>
    <s v="M"/>
    <s v="W"/>
    <m/>
    <s v=""/>
    <s v="City"/>
    <x v="458"/>
    <x v="466"/>
    <s v="City"/>
    <s v="lot"/>
    <s v="child of D. Cooper, Wm Perry Lot"/>
  </r>
  <r>
    <s v="6S"/>
    <s v="Scott, L. J., Mrs."/>
    <s v="Jul"/>
    <n v="7"/>
    <n v="8"/>
    <n v="1900"/>
    <s v="1881-1900"/>
    <n v="1900"/>
    <s v="F"/>
    <s v="F"/>
    <s v="W"/>
    <n v="67"/>
    <s v="65+"/>
    <s v="City"/>
    <x v="404"/>
    <x v="411"/>
    <s v="Oak"/>
    <s v="lot"/>
    <s v="grave on Mariah Scott lot"/>
  </r>
  <r>
    <s v="6G"/>
    <s v="Infant Son"/>
    <s v="Jul"/>
    <n v="7"/>
    <n v="12"/>
    <n v="1900"/>
    <s v="1881-1900"/>
    <n v="1900"/>
    <s v="M"/>
    <s v="M"/>
    <s v="W"/>
    <m/>
    <s v=""/>
    <s v="City"/>
    <x v="29"/>
    <x v="30"/>
    <s v="Mulberry"/>
    <s v="lot"/>
    <s v="child of C. A. Goard, J. Levy Lot"/>
  </r>
  <r>
    <s v="6C"/>
    <s v="Carter, Nellie"/>
    <s v="Jul"/>
    <n v="7"/>
    <n v="26"/>
    <n v="1900"/>
    <s v="1881-1900"/>
    <n v="1900"/>
    <s v="F"/>
    <s v="F"/>
    <s v="W"/>
    <m/>
    <s v=""/>
    <s v="City"/>
    <x v="459"/>
    <x v="467"/>
    <s v="Old Yard"/>
    <s v="lot"/>
    <s v="this child was place at the door of Tony Carter, Harmon lot"/>
  </r>
  <r>
    <s v="6W"/>
    <s v="Infant Son"/>
    <s v="Jun"/>
    <n v="6"/>
    <n v="4"/>
    <n v="1900"/>
    <s v="1881-1900"/>
    <n v="1900"/>
    <s v="M"/>
    <s v="M"/>
    <s v="W"/>
    <m/>
    <s v=""/>
    <s v="City"/>
    <x v="460"/>
    <x v="468"/>
    <s v="Oak"/>
    <m/>
    <s v="child of Walter Wooten, P. Couch Lot"/>
  </r>
  <r>
    <s v="6B"/>
    <s v="Beatty, Wm., Dr."/>
    <s v="Jun"/>
    <n v="6"/>
    <n v="9"/>
    <n v="1900"/>
    <s v="1881-1900"/>
    <n v="1900"/>
    <s v="M"/>
    <s v="M"/>
    <s v="W"/>
    <n v="68"/>
    <s v="65+"/>
    <s v="City"/>
    <x v="207"/>
    <x v="214"/>
    <s v="City &amp; Elm"/>
    <s v="lot"/>
    <s v="grave on Maj Goss lot"/>
  </r>
  <r>
    <s v="6P"/>
    <s v="Infant Son"/>
    <s v="Jun"/>
    <n v="6"/>
    <n v="27"/>
    <n v="1900"/>
    <s v="1881-1900"/>
    <n v="1900"/>
    <s v="M"/>
    <s v="M"/>
    <s v="W"/>
    <m/>
    <s v=""/>
    <s v="City"/>
    <x v="29"/>
    <x v="30"/>
    <s v="Elm"/>
    <s v="lot"/>
    <s v="child of A. L. Petty, Sanford Petty Lot"/>
  </r>
  <r>
    <s v="6C"/>
    <s v="Crocker, J. H. C."/>
    <s v="Mar"/>
    <n v="3"/>
    <n v="3"/>
    <n v="1900"/>
    <s v="1881-1900"/>
    <n v="1900"/>
    <s v="M"/>
    <s v="M"/>
    <s v="W"/>
    <n v="56"/>
    <s v="41-64"/>
    <s v="City"/>
    <x v="13"/>
    <x v="14"/>
    <s v="Kinglsey Path"/>
    <s v="lot"/>
    <s v="grave on Wm Mallory lot"/>
  </r>
  <r>
    <s v="6Mc"/>
    <s v="Infant Son"/>
    <s v="Mar"/>
    <n v="3"/>
    <n v="8"/>
    <n v="1900"/>
    <s v="1881-1900"/>
    <n v="1900"/>
    <s v="M"/>
    <s v="M"/>
    <s v="W"/>
    <m/>
    <s v=""/>
    <s v="City"/>
    <x v="29"/>
    <x v="30"/>
    <s v="Central"/>
    <s v="lot"/>
    <s v="child of J. G. McEdwards, M. S. Combs Lot"/>
  </r>
  <r>
    <s v="6C"/>
    <s v="Crothwait, Thos L."/>
    <s v="Mar"/>
    <n v="3"/>
    <n v="15"/>
    <n v="1900"/>
    <s v="1881-1900"/>
    <n v="1900"/>
    <s v="M"/>
    <s v="M"/>
    <s v="W"/>
    <n v="21"/>
    <s v="19-25"/>
    <s v="City"/>
    <x v="461"/>
    <x v="469"/>
    <s v="City"/>
    <s v="lot"/>
    <s v="grave on A. L. Crothwait lot"/>
  </r>
  <r>
    <s v="6J"/>
    <s v="Infant Daughter"/>
    <s v="Mar"/>
    <n v="3"/>
    <n v="24"/>
    <n v="1900"/>
    <s v="1881-1900"/>
    <n v="1900"/>
    <s v="F"/>
    <s v="F"/>
    <s v="W"/>
    <m/>
    <s v=""/>
    <s v="City"/>
    <x v="29"/>
    <x v="30"/>
    <s v="Central"/>
    <s v="lot"/>
    <s v="child of Granbery Jackson, Litton Lot"/>
  </r>
  <r>
    <s v="6H"/>
    <s v="Hare, Chas H."/>
    <s v="Nov"/>
    <n v="11"/>
    <n v="11"/>
    <n v="1900"/>
    <s v="1881-1900"/>
    <n v="1900"/>
    <s v="M"/>
    <s v="M"/>
    <s v="W"/>
    <n v="22"/>
    <s v="19-25"/>
    <s v="City"/>
    <x v="403"/>
    <x v="410"/>
    <s v="Locust Ex."/>
    <s v="lot"/>
    <s v="grave on L. E. Hare lot"/>
  </r>
  <r>
    <s v="6P"/>
    <s v="Patton, Jas W."/>
    <s v="Nov"/>
    <n v="11"/>
    <n v="18"/>
    <n v="1900"/>
    <s v="1881-1900"/>
    <n v="1900"/>
    <s v="M"/>
    <s v="M"/>
    <s v="W"/>
    <n v="79"/>
    <s v="65+"/>
    <s v="City"/>
    <x v="20"/>
    <x v="21"/>
    <s v="Central"/>
    <s v="lot"/>
    <s v="grave on Alley lot"/>
  </r>
  <r>
    <s v="6C"/>
    <s v="Craft, Mary, Mrs."/>
    <s v="Nov"/>
    <n v="11"/>
    <n v="21"/>
    <n v="1900"/>
    <s v="1881-1900"/>
    <n v="1900"/>
    <s v="F"/>
    <s v="F"/>
    <s v="W"/>
    <n v="65"/>
    <s v="65+"/>
    <s v="City"/>
    <x v="88"/>
    <x v="92"/>
    <s v="Oak"/>
    <s v="lot"/>
    <s v="wife of Henry Craft, dec., Wilson lot"/>
  </r>
  <r>
    <s v="6C"/>
    <s v="Cooper, J. W."/>
    <s v="Oct"/>
    <n v="10"/>
    <n v="15"/>
    <n v="1900"/>
    <s v="1881-1900"/>
    <n v="1900"/>
    <s v="M"/>
    <s v="M"/>
    <s v="W"/>
    <n v="23"/>
    <s v="19-25"/>
    <s v="City"/>
    <x v="378"/>
    <x v="386"/>
    <s v="Maple"/>
    <s v="lot"/>
    <s v="grave on Sarah King lot"/>
  </r>
  <r>
    <s v="6W"/>
    <s v="Woolwine, Jas E."/>
    <s v="Oct"/>
    <n v="10"/>
    <n v="27"/>
    <n v="1900"/>
    <s v="1881-1900"/>
    <n v="1900"/>
    <s v="M"/>
    <s v="M"/>
    <s v="W"/>
    <n v="58"/>
    <s v="41-64"/>
    <s v="City"/>
    <x v="403"/>
    <x v="410"/>
    <s v="Deposited in Johnson Vault"/>
    <m/>
    <m/>
  </r>
  <r>
    <s v="6B"/>
    <s v="Infant Daughter"/>
    <s v="Sep"/>
    <n v="9"/>
    <n v="24"/>
    <n v="1900"/>
    <s v="1881-1900"/>
    <n v="1900"/>
    <s v="F"/>
    <s v="F"/>
    <s v="W"/>
    <m/>
    <s v=""/>
    <s v="City"/>
    <x v="13"/>
    <x v="14"/>
    <s v="Oak Ave"/>
    <s v="lot"/>
    <s v="child of G. R. Brooks Wilson Lot"/>
  </r>
  <r>
    <s v="6P"/>
    <s v="Perry, Lizzie, Mrs."/>
    <s v="Sep"/>
    <n v="9"/>
    <n v="27"/>
    <n v="1900"/>
    <s v="1881-1900"/>
    <n v="1900"/>
    <s v="F"/>
    <s v="F"/>
    <s v="W"/>
    <n v="57"/>
    <s v="41-64"/>
    <s v="City"/>
    <x v="378"/>
    <x v="386"/>
    <s v="City"/>
    <s v="lot"/>
    <s v="wife of Wm T. Perry, Perry lot"/>
  </r>
  <r>
    <s v="6B"/>
    <s v="Infant Son"/>
    <m/>
    <m/>
    <m/>
    <n v="1900"/>
    <s v="1881-1900"/>
    <n v="1900"/>
    <s v="M"/>
    <s v="M"/>
    <s v="W"/>
    <m/>
    <s v=""/>
    <s v="City"/>
    <x v="29"/>
    <x v="30"/>
    <s v="Central"/>
    <s v="lot"/>
    <s v="child of Geo. Bosford, M. S, Combs lot"/>
  </r>
  <r>
    <s v="6H"/>
    <s v="Harris, John C."/>
    <s v="Apr"/>
    <n v="4"/>
    <n v="1"/>
    <n v="1899"/>
    <s v="1881-1900"/>
    <n v="1890"/>
    <s v="M"/>
    <s v="M"/>
    <s v="W"/>
    <n v="39"/>
    <s v="26-40"/>
    <s v="City"/>
    <x v="13"/>
    <x v="14"/>
    <s v="Cherry"/>
    <s v="lot"/>
    <s v="son of Peter Harris Jr., Harris lot"/>
  </r>
  <r>
    <s v="6R"/>
    <s v="Rolls, Jas S."/>
    <s v="Apr"/>
    <n v="4"/>
    <n v="1"/>
    <n v="1899"/>
    <s v="1881-1900"/>
    <n v="1890"/>
    <s v="M"/>
    <s v="M"/>
    <s v="W"/>
    <n v="56"/>
    <s v="41-64"/>
    <s v="City"/>
    <x v="375"/>
    <x v="383"/>
    <s v="Mulberry"/>
    <s v="lot"/>
    <s v="from Mt. Olivett vault, died Nov. 30, 1898, W. W. Allen lot"/>
  </r>
  <r>
    <s v="6L"/>
    <s v="Infant Son"/>
    <s v="Apr"/>
    <n v="4"/>
    <n v="2"/>
    <n v="1899"/>
    <s v="1881-1900"/>
    <n v="1890"/>
    <s v="M"/>
    <s v="M"/>
    <s v="W"/>
    <m/>
    <s v=""/>
    <s v="City"/>
    <x v="418"/>
    <x v="426"/>
    <s v="Central Ave"/>
    <s v="lot"/>
    <s v="child of T. L. Lovell, Combs Lot"/>
  </r>
  <r>
    <s v="6G"/>
    <s v="Gollitham, Erwin"/>
    <s v="Apr"/>
    <n v="4"/>
    <n v="5"/>
    <n v="1899"/>
    <s v="1881-1900"/>
    <n v="1890"/>
    <s v="M"/>
    <s v="M"/>
    <s v="W"/>
    <n v="41"/>
    <s v="41-64"/>
    <s v="City"/>
    <x v="378"/>
    <x v="386"/>
    <s v="Oak Near West End"/>
    <s v="lot"/>
    <s v="grave about 20 feet north of Oak"/>
  </r>
  <r>
    <s v="6R"/>
    <s v="Ryman, M. A., Mrs."/>
    <s v="Apr"/>
    <n v="4"/>
    <n v="16"/>
    <n v="1899"/>
    <s v="1881-1900"/>
    <n v="1890"/>
    <s v="F"/>
    <s v="F"/>
    <s v="W"/>
    <n v="51"/>
    <s v="41-64"/>
    <s v="City"/>
    <x v="14"/>
    <x v="15"/>
    <s v="Oak"/>
    <s v="lot"/>
    <s v="grave on the Ryman lot"/>
  </r>
  <r>
    <s v="6R"/>
    <s v="Read, H. S., Mrs."/>
    <s v="Apr"/>
    <n v="4"/>
    <n v="27"/>
    <n v="1899"/>
    <s v="1881-1900"/>
    <n v="1890"/>
    <s v="F"/>
    <s v="F"/>
    <s v="W"/>
    <n v="49"/>
    <s v="41-64"/>
    <s v="City"/>
    <x v="378"/>
    <x v="386"/>
    <s v="Central"/>
    <s v="lot"/>
    <s v="wife of Wm Read, Read lot"/>
  </r>
  <r>
    <s v="6F"/>
    <s v="Fletcher, M. A., Mrs."/>
    <s v="Apr"/>
    <n v="4"/>
    <n v="28"/>
    <n v="1899"/>
    <s v="1881-1900"/>
    <n v="1890"/>
    <s v="F"/>
    <s v="F"/>
    <s v="W"/>
    <n v="59"/>
    <s v="41-64"/>
    <s v="Georgia"/>
    <x v="428"/>
    <x v="436"/>
    <s v="Near Oak West End"/>
    <s v="lot"/>
    <s v="wife of E. P. Fletcher"/>
  </r>
  <r>
    <s v="6D"/>
    <s v="Duncan, W. G. B."/>
    <s v="Aug"/>
    <n v="8"/>
    <n v="6"/>
    <n v="1899"/>
    <s v="1881-1900"/>
    <n v="1890"/>
    <s v="M"/>
    <s v="M"/>
    <s v="W"/>
    <n v="24"/>
    <s v="19-25"/>
    <s v="City"/>
    <x v="20"/>
    <x v="21"/>
    <s v="Elm"/>
    <s v="lot"/>
    <s v="deposited in vault, August 27th 1898, Gilliam lot"/>
  </r>
  <r>
    <s v="6H"/>
    <s v="Harmon, Elizabeth, Mrs."/>
    <s v="Aug"/>
    <n v="8"/>
    <n v="6"/>
    <n v="1899"/>
    <s v="1881-1900"/>
    <n v="1890"/>
    <s v="F"/>
    <s v="F"/>
    <s v="W"/>
    <n v="65"/>
    <s v="65+"/>
    <s v="City"/>
    <x v="3"/>
    <x v="3"/>
    <s v="About 45 Feet North of Central"/>
    <s v="lot"/>
    <s v="in grave with Henry Childress"/>
  </r>
  <r>
    <s v="6M"/>
    <s v="Myers, E. A., Mrs."/>
    <s v="Aug"/>
    <n v="8"/>
    <n v="6"/>
    <n v="1899"/>
    <s v="1881-1900"/>
    <n v="1890"/>
    <s v="F"/>
    <s v="F"/>
    <s v="W"/>
    <n v="82"/>
    <s v="65+"/>
    <s v="County"/>
    <x v="2"/>
    <x v="2"/>
    <s v="Mulberry"/>
    <s v="lot"/>
    <s v="wife of H. N. Myers, decd."/>
  </r>
  <r>
    <s v="6V"/>
    <s v="Infant"/>
    <s v="Aug"/>
    <n v="8"/>
    <n v="9"/>
    <n v="1899"/>
    <s v="1881-1900"/>
    <n v="1890"/>
    <m/>
    <m/>
    <s v="W"/>
    <m/>
    <s v=""/>
    <s v="City"/>
    <x v="29"/>
    <x v="30"/>
    <s v="Pine &amp; Mag."/>
    <s v="lot"/>
    <s v="child of Ira Vaughn, Sayers Lot"/>
  </r>
  <r>
    <s v="6C"/>
    <s v="Cowan, A. A., Mrs."/>
    <s v="Aug"/>
    <n v="8"/>
    <n v="19"/>
    <n v="1899"/>
    <s v="1881-1900"/>
    <n v="1890"/>
    <s v="F"/>
    <s v="F"/>
    <s v="W"/>
    <n v="64"/>
    <s v="41-64"/>
    <s v="City"/>
    <x v="395"/>
    <x v="402"/>
    <s v="Central"/>
    <s v="lot"/>
    <s v="wife of J. R. Cowan, dec., Cowan lot"/>
  </r>
  <r>
    <s v="6L"/>
    <s v="Infant Son"/>
    <s v="Aug"/>
    <n v="8"/>
    <n v="19"/>
    <n v="1899"/>
    <s v="1881-1900"/>
    <n v="1890"/>
    <s v="M"/>
    <s v="M"/>
    <s v="W"/>
    <m/>
    <s v=""/>
    <s v="City"/>
    <x v="29"/>
    <x v="30"/>
    <s v="Short"/>
    <s v="lot"/>
    <s v="child of M. F. Lawrence"/>
  </r>
  <r>
    <s v="6C"/>
    <s v="Crutcher, E. J., Mrs."/>
    <s v="Aug"/>
    <n v="8"/>
    <n v="23"/>
    <n v="1899"/>
    <s v="1881-1900"/>
    <n v="1890"/>
    <s v="F"/>
    <s v="F"/>
    <s v="W"/>
    <n v="92"/>
    <s v="65+"/>
    <s v="City"/>
    <x v="2"/>
    <x v="2"/>
    <s v="Walnut"/>
    <s v="lot"/>
    <s v="grave on the Samuels lot"/>
  </r>
  <r>
    <s v="6N"/>
    <s v="Infant Son"/>
    <s v="Aug"/>
    <n v="8"/>
    <n v="27"/>
    <n v="1899"/>
    <s v="1881-1900"/>
    <n v="1890"/>
    <s v="M"/>
    <s v="M"/>
    <s v="W"/>
    <m/>
    <s v=""/>
    <s v="Country"/>
    <x v="29"/>
    <x v="30"/>
    <s v="Old Yard"/>
    <s v="lot"/>
    <s v="child of Fred Newell, Newell Lot"/>
  </r>
  <r>
    <s v="6D"/>
    <s v="Drake, I. W."/>
    <s v="Aug"/>
    <n v="8"/>
    <n v="28"/>
    <n v="1899"/>
    <s v="1881-1900"/>
    <n v="1890"/>
    <s v="M"/>
    <s v="M"/>
    <s v="W"/>
    <n v="82"/>
    <s v="65+"/>
    <s v="City"/>
    <x v="2"/>
    <x v="2"/>
    <s v="Oak"/>
    <s v="lot"/>
    <s v="grave on David Hughes lot"/>
  </r>
  <r>
    <s v="6B"/>
    <s v="Bayless, A. M. T., Mrs."/>
    <s v="Dec"/>
    <n v="12"/>
    <n v="2"/>
    <n v="1899"/>
    <s v="1881-1900"/>
    <n v="1890"/>
    <s v="F"/>
    <s v="F"/>
    <s v="W"/>
    <n v="82"/>
    <s v="65+"/>
    <s v="City"/>
    <x v="2"/>
    <x v="2"/>
    <s v="Central"/>
    <s v="lot"/>
    <s v="grave on Wilkin Tannehills lot"/>
  </r>
  <r>
    <s v="6H"/>
    <s v="Harris, Peter"/>
    <s v="Dec"/>
    <n v="12"/>
    <n v="12"/>
    <n v="1899"/>
    <s v="1881-1900"/>
    <n v="1890"/>
    <s v="M"/>
    <s v="M"/>
    <s v="W"/>
    <n v="14"/>
    <s v="0-18"/>
    <s v="City"/>
    <x v="462"/>
    <x v="470"/>
    <s v="Cherry"/>
    <s v="lot"/>
    <s v="gran son of Peter Harris Jr., Harris lot"/>
  </r>
  <r>
    <s v="6E"/>
    <s v="Ewing, Lucinda, Mrs."/>
    <s v="Dec"/>
    <n v="12"/>
    <n v="14"/>
    <n v="1899"/>
    <s v="1881-1900"/>
    <n v="1890"/>
    <s v="F"/>
    <s v="F"/>
    <s v="W"/>
    <n v="66"/>
    <s v="65+"/>
    <s v="County"/>
    <x v="3"/>
    <x v="3"/>
    <s v="Cedar"/>
    <s v="lot"/>
    <s v="grave on Martha Ewing lot"/>
  </r>
  <r>
    <s v="6D"/>
    <s v="Infant Son"/>
    <s v="Dec"/>
    <n v="12"/>
    <n v="18"/>
    <n v="1899"/>
    <s v="1881-1900"/>
    <n v="1890"/>
    <s v="M"/>
    <s v="M"/>
    <s v="W"/>
    <m/>
    <s v=""/>
    <s v="City"/>
    <x v="463"/>
    <x v="471"/>
    <s v="Cherry"/>
    <s v="lot"/>
    <s v="child of W. A. Dickens, Wm Griffis Lot"/>
  </r>
  <r>
    <s v="6M"/>
    <s v="Moore, John"/>
    <s v="Feb"/>
    <n v="2"/>
    <n v="3"/>
    <n v="1899"/>
    <s v="1881-1900"/>
    <n v="1890"/>
    <s v="M"/>
    <s v="M"/>
    <s v="W"/>
    <n v="29"/>
    <s v="26-40"/>
    <s v="City"/>
    <x v="378"/>
    <x v="386"/>
    <s v="Maple"/>
    <s v="lot"/>
    <s v="grave on the Kelley lot"/>
  </r>
  <r>
    <s v="6G"/>
    <s v="Gillessey, Mary, Mrs."/>
    <s v="Feb"/>
    <n v="2"/>
    <n v="23"/>
    <n v="1899"/>
    <s v="1881-1900"/>
    <n v="1890"/>
    <s v="F"/>
    <s v="F"/>
    <s v="W"/>
    <n v="63"/>
    <s v="41-64"/>
    <s v="City"/>
    <x v="424"/>
    <x v="432"/>
    <s v="Central"/>
    <s v="lot"/>
    <s v="grave on Thomas lot opposite Humeren lot"/>
  </r>
  <r>
    <s v="6F"/>
    <s v="Fairfax, T., Mrs."/>
    <s v="Jan"/>
    <n v="1"/>
    <n v="23"/>
    <n v="1899"/>
    <s v="1881-1900"/>
    <n v="1890"/>
    <s v="F"/>
    <s v="F"/>
    <s v="W"/>
    <n v="82"/>
    <s v="65+"/>
    <s v="City"/>
    <x v="2"/>
    <x v="2"/>
    <s v="Maple Ex."/>
    <s v="lot"/>
    <s v="grave on the Boyd or Noles lot"/>
  </r>
  <r>
    <s v="6M"/>
    <s v="Moore, E. E., Mrs."/>
    <s v="Jan"/>
    <n v="1"/>
    <n v="23"/>
    <n v="1899"/>
    <s v="1881-1900"/>
    <n v="1890"/>
    <s v="F"/>
    <s v="F"/>
    <s v="W"/>
    <n v="89"/>
    <s v="65+"/>
    <s v="City"/>
    <x v="2"/>
    <x v="2"/>
    <s v="North"/>
    <s v="lot"/>
    <s v="mother of W. T. Auten, Auten lot"/>
  </r>
  <r>
    <s v="6L"/>
    <s v="Infant Son"/>
    <s v="Jul"/>
    <n v="7"/>
    <n v="8"/>
    <n v="1899"/>
    <s v="1881-1900"/>
    <n v="1890"/>
    <s v="M"/>
    <s v="M"/>
    <s v="W"/>
    <m/>
    <s v=""/>
    <s v="City"/>
    <x v="464"/>
    <x v="472"/>
    <s v="Willow Ave"/>
    <s v="lot"/>
    <s v="child of W. A. Lawrence, Whitman Lot"/>
  </r>
  <r>
    <s v="6W"/>
    <s v="Wood, A. W."/>
    <s v="Jul"/>
    <n v="7"/>
    <n v="17"/>
    <n v="1899"/>
    <s v="1881-1900"/>
    <n v="1890"/>
    <s v="M"/>
    <s v="M"/>
    <s v="B"/>
    <n v="41"/>
    <s v="41-64"/>
    <s v="City"/>
    <x v="465"/>
    <x v="473"/>
    <s v="Western"/>
    <m/>
    <s v="grave on the Cockrell lot"/>
  </r>
  <r>
    <s v="6H"/>
    <s v="Infant Son"/>
    <s v="Jul"/>
    <n v="7"/>
    <n v="24"/>
    <n v="1899"/>
    <s v="1881-1900"/>
    <n v="1890"/>
    <s v="M"/>
    <s v="M"/>
    <s v="W"/>
    <m/>
    <s v=""/>
    <s v="City"/>
    <x v="375"/>
    <x v="383"/>
    <s v="Mulberry Ave"/>
    <s v="lot"/>
    <s v="child of Mrs. Fannie Tucker, Tucker Lot"/>
  </r>
  <r>
    <s v="6E"/>
    <s v="Elliott, C. D., Col."/>
    <s v="Jul"/>
    <n v="7"/>
    <n v="30"/>
    <n v="1899"/>
    <s v="1881-1900"/>
    <n v="1890"/>
    <s v="M"/>
    <s v="M"/>
    <s v="W"/>
    <n v="88"/>
    <s v="65+"/>
    <s v="City"/>
    <x v="2"/>
    <x v="2"/>
    <s v="Oak"/>
    <s v="lot"/>
    <s v="prominent citizen Porterfield lot"/>
  </r>
  <r>
    <s v="6E"/>
    <s v="Ellison, E. P., Mrs."/>
    <s v="Jun"/>
    <n v="6"/>
    <n v="1"/>
    <n v="1899"/>
    <s v="1881-1900"/>
    <n v="1890"/>
    <s v="F"/>
    <s v="F"/>
    <s v="W"/>
    <n v="54"/>
    <s v="41-64"/>
    <s v="City"/>
    <x v="378"/>
    <x v="386"/>
    <s v="Circle"/>
    <s v="lot"/>
    <s v="wife of J. M. Ellison, Dec., Ellison lot"/>
  </r>
  <r>
    <s v="6S"/>
    <s v="Stothard, Ann, Mrs."/>
    <s v="Mar"/>
    <n v="3"/>
    <n v="12"/>
    <n v="1899"/>
    <s v="1881-1900"/>
    <n v="1890"/>
    <s v="F"/>
    <s v="F"/>
    <s v="B"/>
    <n v="69"/>
    <s v="65+"/>
    <s v="City"/>
    <x v="14"/>
    <x v="15"/>
    <s v="Central"/>
    <s v="lot"/>
    <s v="wife of Jerry Stothard, Dec. Stothard lot"/>
  </r>
  <r>
    <s v="6M"/>
    <s v="Infant Son"/>
    <s v="Mar"/>
    <n v="3"/>
    <n v="13"/>
    <n v="1899"/>
    <s v="1881-1900"/>
    <n v="1890"/>
    <s v="M"/>
    <s v="M"/>
    <s v="W"/>
    <m/>
    <s v=""/>
    <s v="City"/>
    <x v="13"/>
    <x v="14"/>
    <s v="Magnolia"/>
    <s v="lot"/>
    <s v="child of F. D. Martin, grave on J. D. Martin Lot"/>
  </r>
  <r>
    <s v="6G"/>
    <s v="Green, Mary A., Mrs."/>
    <s v="Mar"/>
    <n v="3"/>
    <n v="16"/>
    <n v="1899"/>
    <s v="1881-1900"/>
    <n v="1890"/>
    <s v="F"/>
    <s v="F"/>
    <s v="W"/>
    <n v="38"/>
    <s v="26-40"/>
    <s v="City"/>
    <x v="67"/>
    <x v="69"/>
    <s v="About .5 Feet South of Oak"/>
    <s v="lot"/>
    <s v="grave on the Wade lot"/>
  </r>
  <r>
    <s v="6B"/>
    <s v="Burney, A. C., Mrs."/>
    <s v="Mar"/>
    <n v="3"/>
    <n v="18"/>
    <n v="1899"/>
    <s v="1881-1900"/>
    <n v="1890"/>
    <s v="F"/>
    <s v="F"/>
    <s v="W"/>
    <n v="83"/>
    <s v="65+"/>
    <s v="City"/>
    <x v="2"/>
    <x v="2"/>
    <s v="Central"/>
    <s v="lot"/>
    <s v="grave on Montague lot, near R Road"/>
  </r>
  <r>
    <s v="6S"/>
    <s v="Smith, L. M., Mrs."/>
    <s v="Mar"/>
    <n v="3"/>
    <n v="19"/>
    <n v="1899"/>
    <s v="1881-1900"/>
    <n v="1890"/>
    <s v="F"/>
    <s v="F"/>
    <s v="W"/>
    <n v="64"/>
    <s v="41-64"/>
    <s v="City"/>
    <x v="13"/>
    <x v="14"/>
    <s v="Elm"/>
    <s v="lot"/>
    <s v="wife of Col. Smith, Mrs. E. D. Hough lot"/>
  </r>
  <r>
    <s v="6M"/>
    <s v="Monroe, C., Mrs."/>
    <s v="Mar"/>
    <n v="3"/>
    <n v="22"/>
    <n v="1899"/>
    <s v="1881-1900"/>
    <n v="1890"/>
    <s v="F"/>
    <s v="F"/>
    <s v="W"/>
    <n v="49"/>
    <s v="41-64"/>
    <s v="City"/>
    <x v="88"/>
    <x v="92"/>
    <s v="City"/>
    <s v="lot"/>
    <s v="wife of Ben Monroe, dec., Monroe lot"/>
  </r>
  <r>
    <s v="6T"/>
    <s v="Infant Daughter"/>
    <s v="Mar"/>
    <n v="3"/>
    <n v="26"/>
    <n v="1899"/>
    <s v="1881-1900"/>
    <n v="1890"/>
    <s v="F"/>
    <s v="F"/>
    <s v="W"/>
    <m/>
    <s v=""/>
    <s v="City"/>
    <x v="29"/>
    <x v="30"/>
    <s v="Kingsley Path"/>
    <s v="lot"/>
    <s v="child of Fritz Trebing, Mayo Lot"/>
  </r>
  <r>
    <s v="6M"/>
    <s v="Infant Son"/>
    <s v="Mar"/>
    <n v="3"/>
    <n v="26"/>
    <n v="1899"/>
    <s v="1881-1900"/>
    <n v="1890"/>
    <s v="M"/>
    <s v="M"/>
    <s v="W"/>
    <m/>
    <s v=""/>
    <s v="City"/>
    <x v="29"/>
    <x v="30"/>
    <s v="Kingsley Path"/>
    <s v="lot"/>
    <s v="child of Geo Mayo, Mayo Lot"/>
  </r>
  <r>
    <s v="6P"/>
    <s v="Person, Wm"/>
    <s v="May"/>
    <n v="5"/>
    <n v="5"/>
    <n v="1899"/>
    <s v="1881-1900"/>
    <n v="1890"/>
    <s v="M"/>
    <s v="M"/>
    <s v="B"/>
    <n v="61"/>
    <s v="41-64"/>
    <s v="City"/>
    <x v="378"/>
    <x v="386"/>
    <s v="Magnolia"/>
    <s v="lot"/>
    <s v="grave on the Person lot"/>
  </r>
  <r>
    <s v="6P"/>
    <s v="Infant Daughter"/>
    <s v="May"/>
    <n v="5"/>
    <n v="20"/>
    <n v="1899"/>
    <s v="1881-1900"/>
    <n v="1890"/>
    <s v="F"/>
    <s v="F"/>
    <s v="W"/>
    <m/>
    <s v=""/>
    <s v="City"/>
    <x v="466"/>
    <x v="474"/>
    <s v="Turnpike"/>
    <s v="lot"/>
    <s v="child of John Price in Jos Price grave"/>
  </r>
  <r>
    <s v="6S"/>
    <s v="Infant Daughter"/>
    <s v="May"/>
    <n v="5"/>
    <n v="21"/>
    <n v="1899"/>
    <s v="1881-1900"/>
    <n v="1890"/>
    <s v="F"/>
    <s v="F"/>
    <s v="W"/>
    <m/>
    <s v=""/>
    <s v="City"/>
    <x v="0"/>
    <x v="0"/>
    <s v="Mulberry"/>
    <s v="lot"/>
    <s v="child of H. D. Skeggs, Skeggs Lot"/>
  </r>
  <r>
    <s v="6M"/>
    <s v="Martin, Mallie B., Mrs."/>
    <s v="May"/>
    <n v="5"/>
    <n v="25"/>
    <n v="1899"/>
    <s v="1881-1900"/>
    <n v="1890"/>
    <s v="F"/>
    <s v="F"/>
    <s v="W"/>
    <n v="22"/>
    <s v="19-25"/>
    <s v="City"/>
    <x v="378"/>
    <x v="386"/>
    <s v="Magnolia"/>
    <s v="lot"/>
    <s v="wife of J. G. Martin, grave on J. D. Martin lot"/>
  </r>
  <r>
    <s v="6N"/>
    <s v="Infant Daughter"/>
    <s v="Nov"/>
    <n v="11"/>
    <n v="7"/>
    <n v="1899"/>
    <s v="1881-1900"/>
    <n v="1890"/>
    <s v="F"/>
    <s v="F"/>
    <s v="W"/>
    <n v="4"/>
    <s v="0-18"/>
    <s v="City"/>
    <x v="467"/>
    <x v="475"/>
    <s v="Cherry"/>
    <s v="lot"/>
    <s v="child of Joe Newburn, Wm Griffis lot"/>
  </r>
  <r>
    <s v="6B"/>
    <s v="Bowen, Cassie, Miss"/>
    <s v="Oct"/>
    <n v="10"/>
    <n v="1"/>
    <n v="1899"/>
    <s v="1881-1900"/>
    <n v="1890"/>
    <s v="F"/>
    <s v="F"/>
    <s v="W"/>
    <n v="22"/>
    <s v="19-25"/>
    <s v="City"/>
    <x v="442"/>
    <x v="450"/>
    <s v="City &amp; Oak"/>
    <s v="lot"/>
    <s v="grave on other Henry Bowen lot, removed to Mt. Olivet."/>
  </r>
  <r>
    <s v="6G"/>
    <s v="Infant Daughter"/>
    <s v="Oct"/>
    <n v="10"/>
    <n v="2"/>
    <n v="1899"/>
    <s v="1881-1900"/>
    <n v="1890"/>
    <s v="F"/>
    <s v="F"/>
    <s v="W"/>
    <m/>
    <s v=""/>
    <s v="City"/>
    <x v="468"/>
    <x v="476"/>
    <s v="North"/>
    <s v="lot"/>
    <s v="child of F. Goodwin, Goodwin Lot"/>
  </r>
  <r>
    <s v="6G"/>
    <s v="Green, John W."/>
    <s v="Oct"/>
    <n v="10"/>
    <n v="2"/>
    <n v="1899"/>
    <s v="1881-1900"/>
    <n v="1890"/>
    <s v="M"/>
    <s v="M"/>
    <s v="W"/>
    <n v="54"/>
    <s v="41-64"/>
    <s v="City"/>
    <x v="1"/>
    <x v="1"/>
    <s v="Walnut Con"/>
    <s v="lot"/>
    <s v="grave on Geo Bolton lot"/>
  </r>
  <r>
    <s v="6S"/>
    <s v="Skeggs, M. J., Mrs."/>
    <s v="Oct"/>
    <n v="10"/>
    <n v="11"/>
    <n v="1899"/>
    <s v="1881-1900"/>
    <n v="1890"/>
    <s v="F"/>
    <s v="F"/>
    <s v="W"/>
    <n v="81"/>
    <s v="65+"/>
    <s v="City"/>
    <x v="2"/>
    <x v="2"/>
    <s v="Mulberry"/>
    <s v="lot"/>
    <s v="grave on T. L. Skeggs lot"/>
  </r>
  <r>
    <s v="6P"/>
    <s v="Parrish, Jolly"/>
    <s v="Oct"/>
    <n v="10"/>
    <n v="16"/>
    <n v="1899"/>
    <s v="1881-1900"/>
    <n v="1890"/>
    <s v="M"/>
    <s v="M"/>
    <s v="W"/>
    <n v="66"/>
    <s v="65+"/>
    <s v="City"/>
    <x v="20"/>
    <x v="21"/>
    <s v="Oak"/>
    <s v="lot"/>
    <s v="grave on the Parrish lot"/>
  </r>
  <r>
    <s v="6H"/>
    <s v="Harris, Peter, Jr."/>
    <s v="Oct"/>
    <n v="10"/>
    <n v="22"/>
    <n v="1899"/>
    <s v="1881-1900"/>
    <n v="1890"/>
    <s v="M"/>
    <s v="M"/>
    <s v="W"/>
    <n v="64"/>
    <s v="41-64"/>
    <s v="City"/>
    <x v="207"/>
    <x v="214"/>
    <s v="Cherry"/>
    <s v="lot"/>
    <s v="grave on Peter Harris lot"/>
  </r>
  <r>
    <s v="6H"/>
    <s v="Infant Son"/>
    <s v="Oct"/>
    <n v="10"/>
    <n v="25"/>
    <n v="1899"/>
    <s v="1881-1900"/>
    <n v="1890"/>
    <s v="M"/>
    <s v="M"/>
    <s v="W"/>
    <m/>
    <s v=""/>
    <s v="City"/>
    <x v="29"/>
    <x v="30"/>
    <s v="Old Yard"/>
    <s v="lot"/>
    <s v="child of Jas Howell, Howell Lot"/>
  </r>
  <r>
    <s v="6C"/>
    <s v="Card, M. E."/>
    <s v="Sep"/>
    <n v="9"/>
    <n v="3"/>
    <n v="1899"/>
    <s v="1881-1900"/>
    <n v="1890"/>
    <s v="M"/>
    <s v="M"/>
    <s v="W"/>
    <n v="23"/>
    <s v="19-25"/>
    <s v="City"/>
    <x v="13"/>
    <x v="14"/>
    <s v="North"/>
    <s v="lot"/>
    <s v="grave on the lot of H. P. Clearland"/>
  </r>
  <r>
    <s v="6H"/>
    <s v="Infant Son"/>
    <s v="Sep"/>
    <n v="9"/>
    <n v="3"/>
    <n v="1899"/>
    <s v="1881-1900"/>
    <n v="1890"/>
    <s v="M"/>
    <s v="M"/>
    <s v="W"/>
    <m/>
    <s v=""/>
    <s v="City"/>
    <x v="3"/>
    <x v="3"/>
    <s v="Maple Ex."/>
    <s v="lot"/>
    <s v="child of J. S. Hailey, W. H. Hailey Lot"/>
  </r>
  <r>
    <s v="6B"/>
    <s v="Bean, E. H."/>
    <s v="Sep"/>
    <n v="9"/>
    <n v="10"/>
    <n v="1899"/>
    <s v="1881-1900"/>
    <n v="1890"/>
    <s v="M"/>
    <s v="M"/>
    <s v="W"/>
    <n v="66"/>
    <s v="65+"/>
    <s v="City"/>
    <x v="88"/>
    <x v="92"/>
    <s v="Locust"/>
    <s v="lot"/>
    <s v="grave on E. H. Bean's lot"/>
  </r>
  <r>
    <s v="6Mc"/>
    <s v="Infant Son"/>
    <s v="Sep"/>
    <n v="9"/>
    <n v="26"/>
    <n v="1899"/>
    <s v="1881-1900"/>
    <n v="1890"/>
    <s v="M"/>
    <s v="M"/>
    <s v="W"/>
    <m/>
    <s v=""/>
    <s v="City"/>
    <x v="248"/>
    <x v="256"/>
    <s v="Cherry"/>
    <s v="lot"/>
    <s v="child of J. A. McGrew, J. A. McGrew Lot"/>
  </r>
  <r>
    <s v="6B"/>
    <s v="Bailey, Frederick T."/>
    <s v="Aug"/>
    <n v="8"/>
    <n v="4"/>
    <n v="1898"/>
    <s v="1881-1900"/>
    <n v="1890"/>
    <s v="M"/>
    <s v="M"/>
    <s v="W"/>
    <n v="65"/>
    <s v="65+"/>
    <s v="City"/>
    <x v="20"/>
    <x v="21"/>
    <s v="Mulberry"/>
    <s v="lot"/>
    <s v="grave on the Skeggs lot"/>
  </r>
  <r>
    <s v="6R"/>
    <s v="Rayburn, Ella, Mrs."/>
    <s v="Dec"/>
    <n v="12"/>
    <n v="10"/>
    <n v="1898"/>
    <s v="1881-1900"/>
    <n v="1890"/>
    <s v="F"/>
    <s v="F"/>
    <s v="W"/>
    <n v="56"/>
    <s v="41-64"/>
    <s v="City"/>
    <x v="14"/>
    <x v="15"/>
    <s v="Central"/>
    <s v="lot"/>
    <s v="grave on W. C. Birhcett lot"/>
  </r>
  <r>
    <s v="6P"/>
    <s v="Parminter, E. R., Mrs."/>
    <s v="Dec"/>
    <n v="12"/>
    <n v="31"/>
    <n v="1898"/>
    <s v="1881-1900"/>
    <n v="1890"/>
    <s v="F"/>
    <s v="F"/>
    <s v="W"/>
    <n v="75"/>
    <s v="65+"/>
    <s v="City"/>
    <x v="2"/>
    <x v="2"/>
    <s v="City"/>
    <s v="lot"/>
    <s v="grave on Arnim Sims lot"/>
  </r>
  <r>
    <s v="6H"/>
    <s v="Horn, Jesse"/>
    <s v="Feb"/>
    <n v="2"/>
    <n v="10"/>
    <n v="1898"/>
    <s v="1881-1900"/>
    <n v="1890"/>
    <s v="M"/>
    <s v="M"/>
    <s v="W"/>
    <n v="6"/>
    <s v="0-18"/>
    <s v="City"/>
    <x v="248"/>
    <x v="256"/>
    <s v="Mulberry"/>
    <s v="lot"/>
    <s v="child of F. H. Horn, Stewart lot"/>
  </r>
  <r>
    <s v="6F"/>
    <s v="Foxhall, Elizabeth"/>
    <s v="Feb"/>
    <n v="2"/>
    <n v="14"/>
    <n v="1898"/>
    <s v="1881-1900"/>
    <n v="1890"/>
    <s v="F"/>
    <s v="F"/>
    <s v="B"/>
    <n v="74"/>
    <s v="65+"/>
    <s v="City"/>
    <x v="302"/>
    <x v="310"/>
    <s v="Poplar"/>
    <s v="lot"/>
    <s v="grave on the Foxhall lot"/>
  </r>
  <r>
    <s v="6K"/>
    <s v="Kelley, Thomas"/>
    <s v="Feb"/>
    <n v="2"/>
    <n v="23"/>
    <n v="1898"/>
    <s v="1881-1900"/>
    <n v="1890"/>
    <s v="M"/>
    <s v="M"/>
    <s v="W"/>
    <n v="32"/>
    <s v="26-40"/>
    <s v="City"/>
    <x v="469"/>
    <x v="477"/>
    <s v="Maple"/>
    <s v="lot"/>
    <s v="grave on the Kelly lot back of Hummers lot"/>
  </r>
  <r>
    <s v="6J"/>
    <s v="Jones, Miles H."/>
    <s v="Feb"/>
    <n v="2"/>
    <n v="26"/>
    <n v="1898"/>
    <s v="1881-1900"/>
    <n v="1890"/>
    <s v="M"/>
    <s v="M"/>
    <s v="W"/>
    <n v="25"/>
    <s v="19-25"/>
    <s v="City"/>
    <x v="179"/>
    <x v="186"/>
    <s v="Pine"/>
    <s v="lot"/>
    <s v="grave on Miles Johnson lot"/>
  </r>
  <r>
    <s v="6B"/>
    <s v="Infant Daughter"/>
    <s v="Feb"/>
    <n v="2"/>
    <n v="28"/>
    <n v="1898"/>
    <s v="1881-1900"/>
    <n v="1890"/>
    <s v="F"/>
    <s v="F"/>
    <s v="W"/>
    <m/>
    <s v=""/>
    <s v="City"/>
    <x v="13"/>
    <x v="14"/>
    <s v="Oak Ave"/>
    <s v="lot"/>
    <s v="child of J. C. Barnes, Miriah Scott Lot"/>
  </r>
  <r>
    <s v="6G"/>
    <s v="Garrett, D. B."/>
    <s v="Jan"/>
    <n v="1"/>
    <n v="15"/>
    <n v="1898"/>
    <s v="1881-1900"/>
    <n v="1890"/>
    <s v="M"/>
    <s v="M"/>
    <s v="W"/>
    <n v="31"/>
    <s v="26-40"/>
    <s v="Alabama"/>
    <x v="217"/>
    <x v="224"/>
    <s v="Central"/>
    <s v="lot"/>
    <s v="grave on David Reeds Lot, buried May 22"/>
  </r>
  <r>
    <s v="6H"/>
    <s v="Harris, Sarah F., Mrs."/>
    <s v="Jan"/>
    <n v="1"/>
    <n v="16"/>
    <n v="1898"/>
    <s v="1881-1900"/>
    <n v="1890"/>
    <s v="F"/>
    <s v="F"/>
    <s v="W"/>
    <n v="58"/>
    <s v="41-64"/>
    <s v="City"/>
    <x v="13"/>
    <x v="14"/>
    <s v="Cherry"/>
    <s v="lot"/>
    <s v="wife of Peter Harris Jr., Harris lot"/>
  </r>
  <r>
    <s v="6T"/>
    <s v="Toombs, Elvina, Mrs."/>
    <s v="Jan"/>
    <n v="1"/>
    <n v="22"/>
    <n v="1898"/>
    <s v="1881-1900"/>
    <n v="1890"/>
    <s v="F"/>
    <s v="F"/>
    <s v="W"/>
    <n v="89"/>
    <s v="65+"/>
    <s v="City"/>
    <x v="2"/>
    <x v="2"/>
    <s v="Central"/>
    <s v="lot"/>
    <s v="grave on Toombs lot"/>
  </r>
  <r>
    <s v="6G"/>
    <s v="Infant Daughter"/>
    <s v="Jul"/>
    <n v="7"/>
    <n v="9"/>
    <n v="1898"/>
    <s v="1881-1900"/>
    <n v="1890"/>
    <s v="F"/>
    <s v="F"/>
    <s v="W"/>
    <m/>
    <s v=""/>
    <s v="City"/>
    <x v="383"/>
    <x v="390"/>
    <s v="About 50 Feet South of Oak"/>
    <s v="lot"/>
    <s v="child of J. J. Green, Wade Lot adjoins east side of McAlister Lot"/>
  </r>
  <r>
    <s v="6G"/>
    <s v="Infant Daughter [Lillie Bell Gupton written in pencil above]"/>
    <s v="Jun"/>
    <n v="6"/>
    <n v="11"/>
    <n v="1898"/>
    <s v="1881-1900"/>
    <n v="1890"/>
    <s v="F"/>
    <s v="F"/>
    <s v="W"/>
    <m/>
    <s v=""/>
    <s v="City"/>
    <x v="470"/>
    <x v="478"/>
    <s v="City &amp; Mulberry"/>
    <s v="lot"/>
    <s v="child of L. A. Gupton, J. W. Martin lot"/>
  </r>
  <r>
    <s v="6L"/>
    <s v="Longacre, J. I."/>
    <s v="Jun"/>
    <n v="6"/>
    <n v="28"/>
    <n v="1898"/>
    <s v="1881-1900"/>
    <n v="1890"/>
    <s v="M"/>
    <s v="M"/>
    <s v="W"/>
    <n v="43"/>
    <s v="41-64"/>
    <s v="City"/>
    <x v="248"/>
    <x v="256"/>
    <s v="Central &amp; Turnpike"/>
    <s v="lot"/>
    <s v="grave on the Masonic lot"/>
  </r>
  <r>
    <s v="6C"/>
    <s v="Capps, Robt"/>
    <s v="Mar"/>
    <n v="3"/>
    <n v="2"/>
    <n v="1898"/>
    <s v="1881-1900"/>
    <n v="1890"/>
    <s v="M"/>
    <s v="M"/>
    <s v="W"/>
    <n v="72"/>
    <s v="65+"/>
    <s v="City"/>
    <x v="425"/>
    <x v="433"/>
    <s v=".5 Feet South of Oak West End"/>
    <s v="lot"/>
    <s v="grave on the Pash lot"/>
  </r>
  <r>
    <s v="6D"/>
    <s v="Doxey, Amanda H."/>
    <s v="Mar"/>
    <n v="3"/>
    <n v="6"/>
    <n v="1898"/>
    <s v="1881-1900"/>
    <n v="1890"/>
    <s v="F"/>
    <s v="F"/>
    <s v="B"/>
    <n v="64"/>
    <s v="41-64"/>
    <s v="City"/>
    <x v="13"/>
    <x v="14"/>
    <s v="Poplar"/>
    <s v="lot"/>
    <s v="wife of Louis Doxey, Doxey lot"/>
  </r>
  <r>
    <s v="6P"/>
    <s v="Pickett, Calvin"/>
    <s v="May"/>
    <n v="5"/>
    <n v="3"/>
    <n v="1898"/>
    <s v="1881-1900"/>
    <n v="1890"/>
    <s v="M"/>
    <s v="M"/>
    <s v="B"/>
    <n v="76"/>
    <s v="65+"/>
    <s v="City"/>
    <x v="457"/>
    <x v="465"/>
    <s v="Elm"/>
    <s v="lot"/>
    <s v="grave on Calvin Pickett lot"/>
  </r>
  <r>
    <s v="6S"/>
    <s v="Seay, John H., Dr."/>
    <s v="May"/>
    <n v="5"/>
    <n v="9"/>
    <n v="1898"/>
    <s v="1881-1900"/>
    <n v="1890"/>
    <s v="M"/>
    <s v="M"/>
    <s v="W"/>
    <n v="72"/>
    <s v="65+"/>
    <s v="City"/>
    <x v="3"/>
    <x v="3"/>
    <s v="Magnolia &amp; Walnut"/>
    <s v="lot"/>
    <s v="removed from Mt. Olivet June 23, 1898"/>
  </r>
  <r>
    <s v="6H"/>
    <s v="Hardy, E. T."/>
    <s v="May"/>
    <n v="5"/>
    <n v="16"/>
    <n v="1898"/>
    <s v="1881-1900"/>
    <n v="1890"/>
    <s v="M"/>
    <s v="M"/>
    <s v="W"/>
    <n v="48"/>
    <s v="41-64"/>
    <s v="City"/>
    <x v="471"/>
    <x v="479"/>
    <s v="Central"/>
    <s v="lot"/>
    <s v="grave on M. S. Combs lot"/>
  </r>
  <r>
    <s v="6H"/>
    <s v="Horn, John"/>
    <s v="May"/>
    <n v="5"/>
    <n v="17"/>
    <n v="1898"/>
    <s v="1881-1900"/>
    <n v="1890"/>
    <s v="M"/>
    <s v="M"/>
    <s v="W"/>
    <n v="30"/>
    <s v="26-40"/>
    <s v="City"/>
    <x v="472"/>
    <x v="480"/>
    <s v="40 Feet North of Central"/>
    <s v="lot"/>
    <s v="grave on Ed Horn lot, back of D. Reid lot"/>
  </r>
  <r>
    <s v="6A"/>
    <s v="Infant Son"/>
    <s v="May"/>
    <n v="5"/>
    <n v="22"/>
    <n v="1898"/>
    <s v="1881-1900"/>
    <n v="1890"/>
    <s v="M"/>
    <s v="M"/>
    <s v="W"/>
    <m/>
    <s v=""/>
    <s v="City"/>
    <x v="473"/>
    <x v="481"/>
    <s v="Mulberry Ave"/>
    <s v="lot"/>
    <s v="child of John Argo Syrs Everett Lot"/>
  </r>
  <r>
    <s v="6B"/>
    <s v="Bell, M. J., Mrs."/>
    <s v="May"/>
    <n v="5"/>
    <n v="24"/>
    <n v="1898"/>
    <s v="1881-1900"/>
    <n v="1890"/>
    <s v="F"/>
    <s v="F"/>
    <s v="W"/>
    <n v="44"/>
    <s v="41-64"/>
    <s v="City"/>
    <x v="474"/>
    <x v="482"/>
    <s v="Cedar"/>
    <s v="lot"/>
    <s v="wife of Robt. L. Bell, Bell lot"/>
  </r>
  <r>
    <s v="6N"/>
    <s v="Newbern, M. A., Mrs."/>
    <s v="May"/>
    <n v="5"/>
    <n v="27"/>
    <n v="1898"/>
    <s v="1881-1900"/>
    <n v="1890"/>
    <s v="F"/>
    <s v="F"/>
    <s v="W"/>
    <n v="62"/>
    <s v="41-64"/>
    <s v="City"/>
    <x v="1"/>
    <x v="1"/>
    <s v="Mulberry"/>
    <m/>
    <s v="wife of J. W. Newbern, J. G. Sawyers lot"/>
  </r>
  <r>
    <s v="6N"/>
    <s v="Napier, Elias W."/>
    <s v="May"/>
    <n v="5"/>
    <n v="29"/>
    <n v="1898"/>
    <s v="1881-1900"/>
    <n v="1890"/>
    <s v="M"/>
    <s v="M"/>
    <s v="B"/>
    <n v="49"/>
    <s v="41-64"/>
    <s v="City"/>
    <x v="14"/>
    <x v="15"/>
    <s v="Elm"/>
    <m/>
    <s v="grave on the Napier lot"/>
  </r>
  <r>
    <s v="6F"/>
    <s v="Forehand, Willie M., Miss"/>
    <s v="May"/>
    <n v="5"/>
    <n v="31"/>
    <n v="1898"/>
    <s v="1881-1900"/>
    <n v="1890"/>
    <s v="F"/>
    <s v="F"/>
    <s v="W"/>
    <n v="21"/>
    <s v="19-25"/>
    <s v="City"/>
    <x v="475"/>
    <x v="483"/>
    <s v="Pine"/>
    <s v="lot"/>
    <s v="grave on W. L. Shelton lot"/>
  </r>
  <r>
    <s v="6R"/>
    <s v="Ryman, Chas H."/>
    <s v="Nov"/>
    <n v="11"/>
    <n v="8"/>
    <n v="1898"/>
    <s v="1881-1900"/>
    <n v="1890"/>
    <s v="M"/>
    <s v="M"/>
    <s v="W"/>
    <n v="58"/>
    <s v="41-64"/>
    <s v="City"/>
    <x v="14"/>
    <x v="15"/>
    <s v="Oak"/>
    <s v="lot"/>
    <s v="grave on the Ryman lot"/>
  </r>
  <r>
    <s v="6H"/>
    <s v="Harman, Geo W."/>
    <s v="Nov"/>
    <n v="11"/>
    <n v="13"/>
    <n v="1898"/>
    <s v="1881-1900"/>
    <n v="1890"/>
    <s v="M"/>
    <s v="M"/>
    <s v="W"/>
    <n v="51"/>
    <s v="41-64"/>
    <s v="New Town"/>
    <x v="378"/>
    <x v="386"/>
    <s v="Old Yard"/>
    <s v="lot"/>
    <s v="from Mt. Olivet vault, Harman lot"/>
  </r>
  <r>
    <s v="6L"/>
    <s v="Lamb, Ernest"/>
    <s v="Nov"/>
    <n v="11"/>
    <n v="16"/>
    <n v="1898"/>
    <s v="1881-1900"/>
    <n v="1890"/>
    <s v="M"/>
    <s v="M"/>
    <s v="W"/>
    <n v="23"/>
    <s v="19-25"/>
    <s v="New Town"/>
    <x v="476"/>
    <x v="484"/>
    <s v="Old Yard"/>
    <s v="lot"/>
    <s v="grave on the Thompson lot"/>
  </r>
  <r>
    <s v="6R"/>
    <s v="Infant Daughter"/>
    <s v="Nov"/>
    <n v="11"/>
    <n v="23"/>
    <n v="1898"/>
    <s v="1881-1900"/>
    <n v="1890"/>
    <s v="F"/>
    <s v="F"/>
    <s v="W"/>
    <m/>
    <s v=""/>
    <s v="City"/>
    <x v="13"/>
    <x v="14"/>
    <s v="Willow &amp; Magnolia"/>
    <s v="lot"/>
    <s v="child of W. T. Robertson, Herriges Lot"/>
  </r>
  <r>
    <s v="6A"/>
    <s v="Alley, Felix G."/>
    <s v="Nov"/>
    <n v="11"/>
    <n v="23"/>
    <n v="1898"/>
    <s v="1881-1900"/>
    <n v="1890"/>
    <s v="M"/>
    <s v="M"/>
    <s v="W"/>
    <n v="56"/>
    <s v="41-64"/>
    <s v="City"/>
    <x v="375"/>
    <x v="383"/>
    <s v="City"/>
    <s v="lot"/>
    <s v="grave on H. Argo lot"/>
  </r>
  <r>
    <s v="6M"/>
    <s v="Myers, Susie, Miss"/>
    <s v="Oct"/>
    <n v="10"/>
    <n v="2"/>
    <n v="1898"/>
    <s v="1881-1900"/>
    <n v="1890"/>
    <s v="F"/>
    <s v="F"/>
    <s v="W"/>
    <n v="25"/>
    <s v="19-25"/>
    <s v="City"/>
    <x v="477"/>
    <x v="485"/>
    <s v="Poplar"/>
    <s v="lot"/>
    <s v="grave on L. Myers lot"/>
  </r>
  <r>
    <s v="6A"/>
    <s v="Allen, Perlina, Mrs."/>
    <s v="Oct"/>
    <n v="10"/>
    <n v="15"/>
    <n v="1898"/>
    <s v="1881-1900"/>
    <n v="1890"/>
    <s v="F"/>
    <s v="F"/>
    <s v="W"/>
    <n v="74"/>
    <s v="65+"/>
    <s v="City"/>
    <x v="2"/>
    <x v="2"/>
    <s v="Locust"/>
    <s v="lot"/>
    <s v="grave on Daniel Pattrick lot"/>
  </r>
  <r>
    <s v="6R"/>
    <s v="Infant Daughter"/>
    <s v="Oct"/>
    <n v="10"/>
    <n v="16"/>
    <n v="1898"/>
    <s v="1881-1900"/>
    <n v="1890"/>
    <s v="F"/>
    <s v="F"/>
    <s v="W"/>
    <m/>
    <s v=""/>
    <s v="City"/>
    <x v="29"/>
    <x v="30"/>
    <s v="Willow Ave"/>
    <s v="lot"/>
    <s v="child of F. H. Robertson, Herrigis Lot"/>
  </r>
  <r>
    <s v="6W"/>
    <s v="Infant Daughter"/>
    <s v="Oct"/>
    <n v="10"/>
    <n v="24"/>
    <n v="1898"/>
    <s v="1881-1900"/>
    <n v="1890"/>
    <s v="F"/>
    <s v="F"/>
    <s v="W"/>
    <m/>
    <s v=""/>
    <s v="City"/>
    <x v="401"/>
    <x v="408"/>
    <s v="Kingsley Path"/>
    <m/>
    <s v="child of E. H. Whitney, Wm Malory Lot"/>
  </r>
  <r>
    <s v="6H"/>
    <s v="Infant Daughter"/>
    <s v="Sep"/>
    <n v="9"/>
    <n v="8"/>
    <n v="1898"/>
    <s v="1881-1900"/>
    <n v="1890"/>
    <s v="F"/>
    <s v="F"/>
    <s v="W"/>
    <m/>
    <s v=""/>
    <s v="City"/>
    <x v="88"/>
    <x v="92"/>
    <s v="Cherry Ave"/>
    <s v="lot"/>
    <s v="child of W. G. Harrison, Powell Lot adjoins Sheppards Lot south end"/>
  </r>
  <r>
    <s v="6N"/>
    <s v="Infant Daughter"/>
    <s v="Sep"/>
    <n v="9"/>
    <n v="25"/>
    <n v="1898"/>
    <s v="1881-1900"/>
    <n v="1890"/>
    <s v="F"/>
    <s v="F"/>
    <s v="W"/>
    <m/>
    <s v=""/>
    <s v="City"/>
    <x v="13"/>
    <x v="14"/>
    <s v="Mulberry"/>
    <m/>
    <s v="child of John Norman, Norman Lot, this child died March 3, 1897"/>
  </r>
  <r>
    <s v="6R"/>
    <s v="Infant Son"/>
    <s v="Sep"/>
    <n v="9"/>
    <n v="29"/>
    <n v="1898"/>
    <s v="1881-1900"/>
    <n v="1890"/>
    <s v="M"/>
    <s v="M"/>
    <s v="W"/>
    <m/>
    <s v=""/>
    <s v="City"/>
    <x v="29"/>
    <x v="30"/>
    <s v="Oak Ave"/>
    <s v="lot"/>
    <s v="child of J. B. Rankin, L. Hughes Lot"/>
  </r>
  <r>
    <s v="6R"/>
    <s v="Infant Son"/>
    <s v="Apr"/>
    <n v="4"/>
    <n v="9"/>
    <n v="1897"/>
    <s v="1881-1900"/>
    <n v="1890"/>
    <s v="M"/>
    <s v="M"/>
    <s v="W"/>
    <m/>
    <s v=""/>
    <s v="Clarksville, Tenn"/>
    <x v="29"/>
    <x v="30"/>
    <s v="Near Walnut &amp; Cedar"/>
    <s v="lot"/>
    <s v="child of W. F. Roberson on I. Roberson Lot"/>
  </r>
  <r>
    <s v="6M"/>
    <s v="Marlin, Wm C."/>
    <s v="Apr"/>
    <n v="4"/>
    <n v="9"/>
    <n v="1897"/>
    <s v="1881-1900"/>
    <n v="1890"/>
    <s v="M"/>
    <s v="M"/>
    <s v="W"/>
    <n v="63"/>
    <s v="41-64"/>
    <s v="City"/>
    <x v="249"/>
    <x v="257"/>
    <s v="Locust Ex."/>
    <s v="lot"/>
    <s v="grave on the Martin lot"/>
  </r>
  <r>
    <s v="6C"/>
    <s v="Infant"/>
    <s v="Apr"/>
    <n v="4"/>
    <n v="14"/>
    <n v="1897"/>
    <s v="1881-1900"/>
    <n v="1890"/>
    <m/>
    <m/>
    <s v="W"/>
    <m/>
    <s v=""/>
    <s v="City"/>
    <x v="29"/>
    <x v="30"/>
    <s v="Oak Ave"/>
    <s v="lot"/>
    <s v="child of Ed. Carroll, Carroll &amp; Simm Lot"/>
  </r>
  <r>
    <s v="6W"/>
    <s v="White, Robt L."/>
    <s v="Aug"/>
    <n v="8"/>
    <n v="3"/>
    <n v="1897"/>
    <s v="1881-1900"/>
    <n v="1890"/>
    <s v="M"/>
    <s v="M"/>
    <s v="W"/>
    <n v="68"/>
    <s v="65+"/>
    <s v="Louisville, KY"/>
    <x v="88"/>
    <x v="92"/>
    <s v="Mulberry"/>
    <m/>
    <s v="deposited in family vault, W. R. C. &amp; Co."/>
  </r>
  <r>
    <s v="6I"/>
    <s v="Infant"/>
    <s v="Aug"/>
    <n v="8"/>
    <n v="16"/>
    <n v="1897"/>
    <s v="1881-1900"/>
    <n v="1890"/>
    <m/>
    <m/>
    <s v="W"/>
    <m/>
    <s v=""/>
    <s v="City"/>
    <x v="29"/>
    <x v="30"/>
    <s v="North of Central Ave"/>
    <s v="lot"/>
    <s v="child of Joe Irwin, Ed Horn Lot"/>
  </r>
  <r>
    <s v="6Mc"/>
    <s v="Infant Son"/>
    <s v="Aug"/>
    <n v="8"/>
    <n v="25"/>
    <n v="1897"/>
    <s v="1881-1900"/>
    <n v="1890"/>
    <s v="M"/>
    <s v="M"/>
    <s v="W"/>
    <m/>
    <s v=""/>
    <s v="City"/>
    <x v="478"/>
    <x v="486"/>
    <s v="Gully"/>
    <s v="lot"/>
    <s v="child of D. R. McCarthy, Belle Martin Lot"/>
  </r>
  <r>
    <s v="6L"/>
    <s v="Lampkin, O. B."/>
    <s v="Aug"/>
    <n v="8"/>
    <n v="28"/>
    <n v="1897"/>
    <s v="1881-1900"/>
    <n v="1890"/>
    <s v="M"/>
    <s v="M"/>
    <s v="W"/>
    <n v="21"/>
    <s v="19-25"/>
    <s v="City"/>
    <x v="378"/>
    <x v="386"/>
    <s v="Turnpike"/>
    <s v="lot"/>
    <s v="grave on O. B. Mashone lot"/>
  </r>
  <r>
    <s v="6N"/>
    <s v="Infant Daughter"/>
    <s v="Aug"/>
    <n v="8"/>
    <n v="31"/>
    <n v="1897"/>
    <s v="1881-1900"/>
    <n v="1890"/>
    <s v="F"/>
    <s v="F"/>
    <s v="W"/>
    <m/>
    <s v=""/>
    <s v="City"/>
    <x v="420"/>
    <x v="428"/>
    <s v="Cherry"/>
    <s v="lot"/>
    <s v="child of Joe Newbern, Griffis Lot"/>
  </r>
  <r>
    <s v="6W"/>
    <s v="Wilson, Margret, Mrs."/>
    <s v="Aug"/>
    <n v="8"/>
    <m/>
    <n v="1897"/>
    <s v="1881-1900"/>
    <n v="1890"/>
    <s v="F"/>
    <s v="F"/>
    <s v="W"/>
    <n v="74"/>
    <s v="65+"/>
    <s v="City"/>
    <x v="3"/>
    <x v="3"/>
    <s v="Poplar"/>
    <m/>
    <s v="grave on the ____ Wilson lot W. R. C. &amp; Co."/>
  </r>
  <r>
    <s v="6M"/>
    <s v="Infant Son"/>
    <s v="Dec"/>
    <n v="12"/>
    <n v="18"/>
    <n v="1897"/>
    <s v="1881-1900"/>
    <n v="1890"/>
    <s v="M"/>
    <s v="M"/>
    <s v="W"/>
    <m/>
    <s v=""/>
    <s v="City"/>
    <x v="13"/>
    <x v="14"/>
    <s v="Walnut"/>
    <s v="lot"/>
    <s v="child of Geo Mills, Mills Lot"/>
  </r>
  <r>
    <s v="6C"/>
    <s v="Infant"/>
    <s v="Dec"/>
    <n v="12"/>
    <n v="20"/>
    <n v="1897"/>
    <s v="1881-1900"/>
    <n v="1890"/>
    <m/>
    <m/>
    <s v="W"/>
    <m/>
    <s v=""/>
    <s v="City"/>
    <x v="29"/>
    <x v="30"/>
    <s v="Mulberry"/>
    <s v="lot"/>
    <s v="child of J. B. Champ, Dr. Gale Lot"/>
  </r>
  <r>
    <s v="6B"/>
    <s v="Infant Son"/>
    <s v="Feb"/>
    <n v="2"/>
    <n v="1"/>
    <n v="1897"/>
    <s v="1881-1900"/>
    <n v="1890"/>
    <s v="M"/>
    <s v="M"/>
    <s v="W"/>
    <m/>
    <s v=""/>
    <s v="City"/>
    <x v="479"/>
    <x v="487"/>
    <s v="Oak Ave"/>
    <s v="lot"/>
    <s v="child of G. R. Brook, Wilson Lot"/>
  </r>
  <r>
    <s v="6L"/>
    <s v="Lee, Annie"/>
    <s v="Feb"/>
    <n v="2"/>
    <n v="6"/>
    <n v="1897"/>
    <s v="1881-1900"/>
    <n v="1890"/>
    <s v="F"/>
    <s v="F"/>
    <s v="W"/>
    <n v="6"/>
    <s v="0-18"/>
    <s v="City"/>
    <x v="421"/>
    <x v="429"/>
    <s v="Near Magnolia"/>
    <s v="lot"/>
    <s v="grave on Jas P. Lyon lot"/>
  </r>
  <r>
    <s v="6R"/>
    <s v="Rose, Pheobe, Mrs."/>
    <s v="Feb"/>
    <n v="2"/>
    <n v="27"/>
    <n v="1897"/>
    <s v="1881-1900"/>
    <n v="1890"/>
    <s v="F"/>
    <s v="F"/>
    <s v="W"/>
    <n v="90"/>
    <s v="65+"/>
    <s v="City"/>
    <x v="2"/>
    <x v="2"/>
    <s v="Walnut Con"/>
    <s v="lot"/>
    <s v="grave on the Wilson lot, W. R. C. &amp; Co."/>
  </r>
  <r>
    <s v="6D"/>
    <s v="Dobson, J. H."/>
    <s v="Feb"/>
    <n v="2"/>
    <n v="28"/>
    <n v="1897"/>
    <s v="1881-1900"/>
    <n v="1890"/>
    <s v="M"/>
    <s v="M"/>
    <s v="W"/>
    <n v="62"/>
    <s v="41-64"/>
    <s v="City"/>
    <x v="378"/>
    <x v="386"/>
    <s v="Gully"/>
    <s v="lot"/>
    <s v="grave on Belle Martin lot"/>
  </r>
  <r>
    <s v="6P"/>
    <s v="Price, Levi"/>
    <s v="Jan"/>
    <n v="1"/>
    <n v="1"/>
    <n v="1897"/>
    <s v="1881-1900"/>
    <n v="1890"/>
    <s v="M"/>
    <s v="M"/>
    <s v="W"/>
    <n v="82"/>
    <s v="65+"/>
    <s v="City"/>
    <x v="88"/>
    <x v="92"/>
    <s v="Poplar"/>
    <s v="lot"/>
    <s v="grave on the Perry lot"/>
  </r>
  <r>
    <s v="6H"/>
    <s v="Hawkins, Mary E., Mrs."/>
    <s v="Jan"/>
    <n v="1"/>
    <n v="5"/>
    <n v="1897"/>
    <s v="1881-1900"/>
    <n v="1890"/>
    <s v="F"/>
    <s v="F"/>
    <s v="W"/>
    <n v="69"/>
    <s v="65+"/>
    <s v="City"/>
    <x v="2"/>
    <x v="2"/>
    <s v="Poplar"/>
    <s v="lot"/>
    <s v="grave on the Myers lot, W. R. C. &amp; Co."/>
  </r>
  <r>
    <s v="6N"/>
    <s v="Newell, Mary E."/>
    <s v="Jan"/>
    <n v="1"/>
    <n v="5"/>
    <n v="1897"/>
    <s v="1881-1900"/>
    <n v="1890"/>
    <s v="F"/>
    <s v="F"/>
    <s v="W"/>
    <n v="52"/>
    <s v="41-64"/>
    <s v="City"/>
    <x v="480"/>
    <x v="488"/>
    <s v="Cedar Old Yard"/>
    <m/>
    <s v="grave on Stoddard lot"/>
  </r>
  <r>
    <s v="6K"/>
    <s v="Knowles, C. B."/>
    <s v="Jan"/>
    <n v="1"/>
    <n v="10"/>
    <n v="1897"/>
    <s v="1881-1900"/>
    <n v="1890"/>
    <s v="M"/>
    <s v="M"/>
    <s v="W"/>
    <n v="79"/>
    <s v="65+"/>
    <s v="City"/>
    <x v="2"/>
    <x v="2"/>
    <s v="Mulberry"/>
    <s v="lot"/>
    <s v="removed from Mt. Olivet vault W. R. C. &amp; Co."/>
  </r>
  <r>
    <s v="6V"/>
    <s v="Vaughn, Correy L., Mr."/>
    <s v="Jan"/>
    <n v="1"/>
    <n v="13"/>
    <n v="1897"/>
    <s v="1881-1900"/>
    <n v="1890"/>
    <s v="M"/>
    <s v="M"/>
    <s v="W"/>
    <n v="41"/>
    <s v="41-64"/>
    <s v="City"/>
    <x v="88"/>
    <x v="92"/>
    <s v="Cherry"/>
    <s v="lot"/>
    <s v="grave on Frank Vaughn, W. R. C &amp; Co."/>
  </r>
  <r>
    <s v="6S"/>
    <s v="Stonelake, J. O."/>
    <s v="Jul"/>
    <n v="7"/>
    <n v="6"/>
    <n v="1897"/>
    <s v="1881-1900"/>
    <n v="1890"/>
    <s v="M"/>
    <s v="M"/>
    <s v="W"/>
    <n v="54"/>
    <s v="41-64"/>
    <s v="City"/>
    <x v="481"/>
    <x v="489"/>
    <s v="Cherry"/>
    <s v="lot"/>
    <s v="grave on the Stonelake lot"/>
  </r>
  <r>
    <s v="6C"/>
    <s v="Cook, Beulah, Miss"/>
    <s v="Jul"/>
    <n v="7"/>
    <n v="9"/>
    <n v="1897"/>
    <s v="1881-1900"/>
    <n v="1890"/>
    <s v="F"/>
    <s v="F"/>
    <s v="W"/>
    <n v="22"/>
    <s v="19-25"/>
    <s v="City"/>
    <x v="409"/>
    <x v="416"/>
    <s v="Mulberry"/>
    <s v="lot"/>
    <s v="grave on Capt. Dock Lovell lot"/>
  </r>
  <r>
    <s v="6J"/>
    <s v="Jones, C. P., Mrs."/>
    <s v="Jul"/>
    <n v="7"/>
    <n v="13"/>
    <n v="1897"/>
    <s v="1881-1900"/>
    <n v="1890"/>
    <s v="F"/>
    <s v="F"/>
    <s v="W"/>
    <n v="58"/>
    <s v="41-64"/>
    <s v="City"/>
    <x v="3"/>
    <x v="3"/>
    <s v="Poplar"/>
    <s v="lot"/>
    <s v="wife of Y. B. Jones, decd., Jones lot W. C. C. &amp; Co."/>
  </r>
  <r>
    <s v="6M"/>
    <s v="Mallory, Sarah J., Mrs."/>
    <s v="Jul"/>
    <n v="7"/>
    <n v="13"/>
    <n v="1897"/>
    <s v="1881-1900"/>
    <n v="1890"/>
    <s v="F"/>
    <s v="F"/>
    <s v="W"/>
    <n v="75"/>
    <s v="65+"/>
    <s v="City"/>
    <x v="2"/>
    <x v="2"/>
    <s v="Kingsley Path"/>
    <s v="lot"/>
    <s v="wife of Thos Mallory Dec., Mallory lot"/>
  </r>
  <r>
    <s v="6S"/>
    <s v="Infant Son"/>
    <s v="Jul"/>
    <n v="7"/>
    <n v="15"/>
    <n v="1897"/>
    <s v="1881-1900"/>
    <n v="1890"/>
    <s v="M"/>
    <s v="M"/>
    <s v="B"/>
    <m/>
    <s v=""/>
    <s v="City"/>
    <x v="418"/>
    <x v="426"/>
    <s v="Elm"/>
    <s v="lot"/>
    <s v="child of Frank Smith, Geo Barbour Lot"/>
  </r>
  <r>
    <s v="6M"/>
    <s v="Infant Son"/>
    <s v="Jul"/>
    <n v="7"/>
    <n v="22"/>
    <n v="1897"/>
    <s v="1881-1900"/>
    <n v="1890"/>
    <s v="M"/>
    <s v="M"/>
    <s v="W"/>
    <m/>
    <s v=""/>
    <s v="City"/>
    <x v="29"/>
    <x v="30"/>
    <s v="Cherry"/>
    <s v="lot"/>
    <s v="child of Wm Majors, Majors Lot"/>
  </r>
  <r>
    <s v="6R"/>
    <s v="Rucker, R. T., Mrs."/>
    <s v="Jul"/>
    <n v="7"/>
    <n v="25"/>
    <n v="1897"/>
    <s v="1881-1900"/>
    <n v="1890"/>
    <s v="F"/>
    <s v="F"/>
    <s v="W"/>
    <n v="60"/>
    <s v="41-64"/>
    <s v="City"/>
    <x v="20"/>
    <x v="21"/>
    <s v="Mulberry"/>
    <s v="lot"/>
    <s v="grave on O. B. Smith lot"/>
  </r>
  <r>
    <s v="6M"/>
    <s v="Mitchell, J. A., Mrs."/>
    <s v="Jul"/>
    <n v="7"/>
    <n v="31"/>
    <n v="1897"/>
    <s v="1881-1900"/>
    <n v="1890"/>
    <s v="F"/>
    <s v="F"/>
    <s v="W"/>
    <n v="45"/>
    <s v="41-64"/>
    <s v="City"/>
    <x v="411"/>
    <x v="418"/>
    <s v="Central"/>
    <s v="lot"/>
    <s v="grave on the Hundley lot"/>
  </r>
  <r>
    <s v="5-1874"/>
    <s v="Latimer, Jane A., Mrs."/>
    <s v="Jun"/>
    <n v="6"/>
    <n v="1"/>
    <n v="1874"/>
    <s v="0-1880"/>
    <n v="1870"/>
    <s v="F"/>
    <s v="F"/>
    <s v="W"/>
    <n v="68"/>
    <s v="65+"/>
    <s v="City"/>
    <x v="482"/>
    <x v="490"/>
    <s v="Oak"/>
    <s v="lot"/>
    <m/>
  </r>
  <r>
    <s v="6K"/>
    <s v="Kelley, Mary, Miss"/>
    <s v="Jun"/>
    <n v="6"/>
    <n v="3"/>
    <n v="1897"/>
    <s v="1881-1900"/>
    <n v="1890"/>
    <s v="F"/>
    <s v="F"/>
    <s v="W"/>
    <n v="14"/>
    <s v="0-18"/>
    <s v="City"/>
    <x v="14"/>
    <x v="15"/>
    <s v="Poplar"/>
    <s v="lot"/>
    <s v="grave on Jesse Perry lot, W. R. C. &amp; Co."/>
  </r>
  <r>
    <s v="6H"/>
    <s v="Hall, Charles B."/>
    <s v="Jun"/>
    <n v="6"/>
    <n v="5"/>
    <n v="1897"/>
    <s v="1881-1900"/>
    <n v="1890"/>
    <s v="M"/>
    <s v="M"/>
    <s v="W"/>
    <n v="79"/>
    <s v="65+"/>
    <s v="City"/>
    <x v="402"/>
    <x v="409"/>
    <s v="Mulberry"/>
    <s v="lot"/>
    <s v="grave on the C. B. Hall lot W. R. C. &amp; Co."/>
  </r>
  <r>
    <s v="6M"/>
    <s v="Moore, C. K., Mrs."/>
    <s v="Jun"/>
    <n v="6"/>
    <n v="10"/>
    <n v="1897"/>
    <s v="1881-1900"/>
    <n v="1890"/>
    <s v="F"/>
    <s v="F"/>
    <s v="W"/>
    <n v="66"/>
    <s v="65+"/>
    <s v="City"/>
    <x v="411"/>
    <x v="418"/>
    <s v="Maple"/>
    <s v="lot"/>
    <s v="grave on John D. Kelley lot"/>
  </r>
  <r>
    <s v="6H"/>
    <s v="Haley, T. W."/>
    <s v="Jun"/>
    <n v="6"/>
    <n v="14"/>
    <n v="1897"/>
    <s v="1881-1900"/>
    <n v="1890"/>
    <s v="M"/>
    <s v="M"/>
    <s v="W"/>
    <n v="69"/>
    <s v="65+"/>
    <s v="City"/>
    <x v="353"/>
    <x v="361"/>
    <s v="Elm"/>
    <s v="lot"/>
    <s v="grave on the Haley lot"/>
  </r>
  <r>
    <s v="6B"/>
    <s v="Bostick, M. R., Mrs."/>
    <s v="Jun"/>
    <n v="6"/>
    <n v="15"/>
    <n v="1897"/>
    <s v="1881-1900"/>
    <n v="1890"/>
    <s v="F"/>
    <s v="F"/>
    <s v="W"/>
    <n v="93"/>
    <s v="65+"/>
    <s v="City"/>
    <x v="2"/>
    <x v="2"/>
    <s v="Central"/>
    <s v="lot"/>
    <s v="grave on the Litton lot"/>
  </r>
  <r>
    <s v="6D"/>
    <s v="Davis, Elizabeth, Mrs."/>
    <s v="Jun"/>
    <n v="6"/>
    <n v="17"/>
    <n v="1897"/>
    <s v="1881-1900"/>
    <n v="1890"/>
    <s v="F"/>
    <s v="F"/>
    <s v="W"/>
    <n v="76"/>
    <s v="65+"/>
    <s v="City"/>
    <x v="13"/>
    <x v="14"/>
    <s v="Mulberry"/>
    <s v="lot"/>
    <s v="grave on Saml Davis lot"/>
  </r>
  <r>
    <s v="6M"/>
    <s v="Infant Daughter"/>
    <s v="Jun"/>
    <n v="6"/>
    <n v="25"/>
    <n v="1897"/>
    <s v="1881-1900"/>
    <n v="1890"/>
    <s v="F"/>
    <s v="F"/>
    <s v="W"/>
    <m/>
    <s v=""/>
    <s v="City"/>
    <x v="3"/>
    <x v="3"/>
    <s v="Maple"/>
    <s v="lot"/>
    <s v="child of Walter Mayo, Mayo Lot"/>
  </r>
  <r>
    <s v="6C"/>
    <s v="Comstock, S. G."/>
    <s v="Mar"/>
    <n v="3"/>
    <n v="4"/>
    <n v="1897"/>
    <s v="1881-1900"/>
    <n v="1890"/>
    <s v="M"/>
    <s v="M"/>
    <s v="W"/>
    <n v="65"/>
    <s v="65+"/>
    <s v="City"/>
    <x v="14"/>
    <x v="15"/>
    <s v="Turnpike"/>
    <s v="lot"/>
    <s v="grave on the Parks lot"/>
  </r>
  <r>
    <s v="6C"/>
    <s v="Cole, M., Mrs."/>
    <s v="Mar"/>
    <n v="3"/>
    <n v="22"/>
    <n v="1897"/>
    <s v="1881-1900"/>
    <n v="1890"/>
    <s v="F"/>
    <s v="F"/>
    <s v="B"/>
    <n v="101"/>
    <s v="65+"/>
    <s v="City"/>
    <x v="2"/>
    <x v="2"/>
    <s v="Cherry near ditch"/>
    <s v="lot"/>
    <s v="grave on Mrs. Margret Cole lot"/>
  </r>
  <r>
    <s v="6J"/>
    <s v="Joiner, I.V., Mrs."/>
    <s v="Mar"/>
    <n v="3"/>
    <n v="31"/>
    <n v="1897"/>
    <s v="1881-1900"/>
    <n v="1890"/>
    <s v="F"/>
    <s v="F"/>
    <s v="W"/>
    <n v="50"/>
    <s v="41-64"/>
    <s v="City"/>
    <x v="67"/>
    <x v="69"/>
    <s v="Turnpike"/>
    <s v="lot"/>
    <s v="grave on Levi Price lot"/>
  </r>
  <r>
    <s v="6C"/>
    <s v="Corbett, Alexander"/>
    <s v="May"/>
    <n v="5"/>
    <n v="4"/>
    <n v="1897"/>
    <s v="1881-1900"/>
    <n v="1890"/>
    <s v="M"/>
    <s v="M"/>
    <s v="W"/>
    <n v="32"/>
    <s v="26-40"/>
    <s v="City"/>
    <x v="14"/>
    <x v="15"/>
    <s v="Mulberry"/>
    <s v="lot"/>
    <s v="grave on Sam Corbett lot"/>
  </r>
  <r>
    <s v="6M"/>
    <s v="Malone, Sarah, Mrs."/>
    <s v="May"/>
    <n v="5"/>
    <n v="7"/>
    <n v="1897"/>
    <s v="1881-1900"/>
    <n v="1890"/>
    <s v="F"/>
    <s v="F"/>
    <s v="W"/>
    <n v="74"/>
    <s v="65+"/>
    <s v="City"/>
    <x v="2"/>
    <x v="2"/>
    <s v="Western"/>
    <s v="lot"/>
    <s v="grave on W. L. Parkers lot"/>
  </r>
  <r>
    <s v="6W"/>
    <s v="Winfield, F., Mrs."/>
    <s v="May"/>
    <n v="5"/>
    <n v="14"/>
    <n v="1897"/>
    <s v="1881-1900"/>
    <n v="1890"/>
    <s v="F"/>
    <s v="F"/>
    <s v="W"/>
    <n v="64"/>
    <s v="41-64"/>
    <s v="City"/>
    <x v="354"/>
    <x v="362"/>
    <s v="Maple"/>
    <m/>
    <s v="grave on Sarah King lot"/>
  </r>
  <r>
    <s v="6P"/>
    <s v="Paul, Annie C., Mrs."/>
    <s v="May"/>
    <n v="5"/>
    <n v="20"/>
    <n v="1897"/>
    <s v="1881-1900"/>
    <n v="1890"/>
    <s v="F"/>
    <s v="F"/>
    <s v="W"/>
    <n v="54"/>
    <s v="41-64"/>
    <s v="City"/>
    <x v="14"/>
    <x v="15"/>
    <s v="Pine"/>
    <s v="vault"/>
    <s v="wife of Isaac Paul, dec., in family vault"/>
  </r>
  <r>
    <s v="6L"/>
    <s v="Long, Nannie, Mrs."/>
    <s v="May"/>
    <n v="5"/>
    <n v="26"/>
    <n v="1897"/>
    <s v="1881-1900"/>
    <n v="1890"/>
    <s v="F"/>
    <s v="F"/>
    <s v="W"/>
    <n v="51"/>
    <s v="41-64"/>
    <s v="City"/>
    <x v="378"/>
    <x v="386"/>
    <s v="Mulberry"/>
    <s v="lot"/>
    <s v="grave on A. D. Creighton lot"/>
  </r>
  <r>
    <s v="6W"/>
    <s v="Infant Son"/>
    <s v="Nov"/>
    <n v="11"/>
    <n v="6"/>
    <n v="1897"/>
    <s v="1881-1900"/>
    <n v="1890"/>
    <s v="M"/>
    <s v="M"/>
    <s v="W"/>
    <m/>
    <s v=""/>
    <s v="City"/>
    <x v="0"/>
    <x v="0"/>
    <s v="Central"/>
    <m/>
    <s v="child of W. E. Waddell W. A. Corbitt Lot"/>
  </r>
  <r>
    <s v="6C"/>
    <s v="Castleman, Alice"/>
    <s v="Nov"/>
    <n v="11"/>
    <n v="14"/>
    <n v="1897"/>
    <s v="1881-1900"/>
    <n v="1890"/>
    <s v="F"/>
    <s v="F"/>
    <s v="W"/>
    <n v="30"/>
    <s v="26-40"/>
    <s v="City"/>
    <x v="378"/>
    <x v="386"/>
    <s v="Central"/>
    <s v="lot"/>
    <s v="wife of E. W. Castleman, Meadows lot"/>
  </r>
  <r>
    <s v="6B"/>
    <s v="Burt, Martha W., Mrs."/>
    <s v="Nov"/>
    <n v="11"/>
    <n v="23"/>
    <n v="1897"/>
    <s v="1881-1900"/>
    <n v="1890"/>
    <s v="F"/>
    <s v="F"/>
    <s v="W"/>
    <n v="78"/>
    <s v="65+"/>
    <s v="City"/>
    <x v="13"/>
    <x v="14"/>
    <s v="10 Feet East of Maple"/>
    <s v="lot"/>
    <s v="wife of W. T. Burt, Burt lot"/>
  </r>
  <r>
    <s v="6C"/>
    <s v="Infant Son"/>
    <s v="Oct"/>
    <n v="10"/>
    <n v="25"/>
    <n v="1897"/>
    <s v="1881-1900"/>
    <n v="1890"/>
    <s v="M"/>
    <s v="M"/>
    <s v="W"/>
    <m/>
    <s v=""/>
    <s v="City"/>
    <x v="483"/>
    <x v="491"/>
    <s v="City Ave"/>
    <s v="lot"/>
    <s v="child of D. Cooper, Wm Perry Lot"/>
  </r>
  <r>
    <s v="6B"/>
    <s v="Buchanan, James"/>
    <s v="Sep"/>
    <n v="9"/>
    <n v="5"/>
    <n v="1897"/>
    <s v="1881-1900"/>
    <n v="1890"/>
    <s v="M"/>
    <s v="M"/>
    <s v="W"/>
    <n v="18"/>
    <s v="0-18"/>
    <s v="City"/>
    <x v="484"/>
    <x v="492"/>
    <s v="Turnpike"/>
    <s v="lot"/>
    <s v="grave on the Parks lot"/>
  </r>
  <r>
    <s v="6I"/>
    <s v="Infant"/>
    <s v="Sep"/>
    <n v="9"/>
    <n v="13"/>
    <n v="1897"/>
    <s v="1881-1900"/>
    <n v="1890"/>
    <m/>
    <m/>
    <s v="W"/>
    <m/>
    <s v=""/>
    <s v="City"/>
    <x v="29"/>
    <x v="30"/>
    <s v="Central Ave"/>
    <s v="lot"/>
    <s v="child of Joe Irwin, Ed Horn Lot"/>
  </r>
  <r>
    <s v="6S"/>
    <s v="Smith, Sarah"/>
    <s v="Sep"/>
    <n v="9"/>
    <n v="22"/>
    <n v="1897"/>
    <s v="1881-1900"/>
    <n v="1890"/>
    <s v="F"/>
    <s v="F"/>
    <s v="B"/>
    <n v="107"/>
    <s v="65+"/>
    <s v="City"/>
    <x v="2"/>
    <x v="2"/>
    <s v="100 Feet South of Oak West End"/>
    <s v="lot"/>
    <s v="grave on J. Ellis lot"/>
  </r>
  <r>
    <s v="6P"/>
    <s v="Powell, Louisa, Mrs."/>
    <s v="Sep"/>
    <n v="9"/>
    <n v="27"/>
    <n v="1897"/>
    <s v="1881-1900"/>
    <n v="1890"/>
    <s v="F"/>
    <s v="F"/>
    <s v="W"/>
    <n v="64"/>
    <s v="41-64"/>
    <s v="City"/>
    <x v="485"/>
    <x v="493"/>
    <s v="Cherry"/>
    <s v="lot"/>
    <s v="in grave with her husband"/>
  </r>
  <r>
    <s v="6K"/>
    <s v="Knapp, James M."/>
    <s v="Sep"/>
    <n v="9"/>
    <n v="30"/>
    <n v="1897"/>
    <s v="1881-1900"/>
    <n v="1890"/>
    <s v="M"/>
    <s v="M"/>
    <s v="W"/>
    <n v="57"/>
    <s v="41-64"/>
    <s v="City"/>
    <x v="400"/>
    <x v="407"/>
    <s v="Maple"/>
    <s v="lot"/>
    <s v="grave on lot known as Henley lot"/>
  </r>
  <r>
    <s v="6C"/>
    <s v="Infant Daughter"/>
    <s v="Apr"/>
    <n v="4"/>
    <n v="14"/>
    <n v="1896"/>
    <s v="1881-1900"/>
    <n v="1890"/>
    <s v="F"/>
    <s v="F"/>
    <s v="W"/>
    <m/>
    <s v=""/>
    <s v="City"/>
    <x v="418"/>
    <x v="426"/>
    <s v="Oak Ave"/>
    <s v="lot"/>
    <s v="child of Ed. Carroll, Simms &amp; Carroll Lot"/>
  </r>
  <r>
    <s v="6P"/>
    <s v="Infant Son"/>
    <s v="Apr"/>
    <n v="4"/>
    <n v="29"/>
    <n v="1896"/>
    <s v="1881-1900"/>
    <n v="1890"/>
    <s v="M"/>
    <s v="M"/>
    <s v="W"/>
    <m/>
    <s v=""/>
    <s v="City"/>
    <x v="199"/>
    <x v="206"/>
    <s v="Mulbery"/>
    <s v="lot"/>
    <s v="child of W. H. Petway, W. H. Wilkinson Lot"/>
  </r>
  <r>
    <s v="6W"/>
    <s v="Infant Son"/>
    <s v="Aug"/>
    <n v="8"/>
    <n v="2"/>
    <n v="1896"/>
    <s v="1881-1900"/>
    <n v="1890"/>
    <s v="M"/>
    <s v="M"/>
    <s v="W"/>
    <m/>
    <s v=""/>
    <s v="City"/>
    <x v="383"/>
    <x v="390"/>
    <s v="Oak Ave"/>
    <m/>
    <s v="child of John Womack, Parrish Lot"/>
  </r>
  <r>
    <s v="6T"/>
    <s v="Infant Son"/>
    <s v="Aug"/>
    <n v="8"/>
    <n v="11"/>
    <n v="1896"/>
    <s v="1881-1900"/>
    <n v="1890"/>
    <s v="M"/>
    <s v="M"/>
    <s v="W"/>
    <m/>
    <s v=""/>
    <s v="City"/>
    <x v="29"/>
    <x v="30"/>
    <s v="Mulberry Ave"/>
    <s v="lot"/>
    <s v="child of Scott Trimble, Tuckers Lot"/>
  </r>
  <r>
    <s v="6L"/>
    <s v="Lehmann, Rudolph"/>
    <s v="Aug"/>
    <n v="8"/>
    <n v="11"/>
    <n v="1896"/>
    <s v="1881-1900"/>
    <n v="1890"/>
    <s v="M"/>
    <s v="M"/>
    <s v="W"/>
    <n v="74"/>
    <s v="65+"/>
    <s v="City"/>
    <x v="486"/>
    <x v="494"/>
    <s v="Maple"/>
    <s v="lot"/>
    <s v="grave on Rudolph Lehmann lot"/>
  </r>
  <r>
    <s v="6C"/>
    <s v="Infant Daughter"/>
    <s v="Aug"/>
    <n v="8"/>
    <n v="23"/>
    <n v="1896"/>
    <s v="1881-1900"/>
    <n v="1890"/>
    <s v="F"/>
    <s v="F"/>
    <s v="W"/>
    <m/>
    <s v=""/>
    <s v="City"/>
    <x v="475"/>
    <x v="483"/>
    <s v="Willow Ave"/>
    <s v="lot"/>
    <s v="child of M. A. Cooke, Garrett Lot"/>
  </r>
  <r>
    <s v="6E"/>
    <s v="Infant Son"/>
    <s v="Aug"/>
    <n v="8"/>
    <n v="27"/>
    <n v="1896"/>
    <s v="1881-1900"/>
    <n v="1890"/>
    <s v="M"/>
    <s v="M"/>
    <s v="W"/>
    <m/>
    <s v=""/>
    <s v="City"/>
    <x v="217"/>
    <x v="224"/>
    <s v="Cherry"/>
    <s v="lot"/>
    <s v="child of Mrs. Edmondson, Vaughan Lot"/>
  </r>
  <r>
    <s v="6C"/>
    <s v="Carroll, John J."/>
    <s v="Dec"/>
    <n v="12"/>
    <n v="25"/>
    <n v="1896"/>
    <s v="1881-1900"/>
    <n v="1890"/>
    <s v="F"/>
    <s v="F"/>
    <s v="W"/>
    <n v="46"/>
    <s v="41-64"/>
    <s v="City"/>
    <x v="428"/>
    <x v="436"/>
    <s v="Mulberry &amp; City"/>
    <s v="lot"/>
    <s v="grave on Hugh Carroll lot"/>
  </r>
  <r>
    <s v="6H"/>
    <s v="Haslam, Theo"/>
    <s v="Feb"/>
    <n v="2"/>
    <n v="10"/>
    <n v="1896"/>
    <s v="1881-1900"/>
    <n v="1890"/>
    <s v="M"/>
    <s v="M"/>
    <s v="W"/>
    <n v="39"/>
    <s v="26-40"/>
    <s v="City"/>
    <x v="13"/>
    <x v="14"/>
    <s v="Oak"/>
    <s v="lot"/>
    <s v="grave on Wm Haslam lot"/>
  </r>
  <r>
    <s v="6N"/>
    <s v="Nokes, Lucy W., Mrs."/>
    <s v="Feb"/>
    <n v="2"/>
    <n v="23"/>
    <n v="1896"/>
    <s v="1881-1900"/>
    <n v="1890"/>
    <s v="F"/>
    <s v="F"/>
    <s v="W"/>
    <n v="77"/>
    <s v="65+"/>
    <s v="City"/>
    <x v="2"/>
    <x v="2"/>
    <s v="Magnolia near Oak"/>
    <m/>
    <s v="grave between husband and son"/>
  </r>
  <r>
    <s v="6N"/>
    <s v="Napier, Wm Carroll"/>
    <s v="Jan"/>
    <n v="1"/>
    <n v="5"/>
    <n v="1896"/>
    <s v="1881-1900"/>
    <n v="1890"/>
    <s v="M"/>
    <s v="M"/>
    <s v="B"/>
    <n v="71"/>
    <s v="65+"/>
    <s v="City"/>
    <x v="487"/>
    <x v="495"/>
    <s v="Elm"/>
    <m/>
    <s v="grave on the Napier lot"/>
  </r>
  <r>
    <s v="6M"/>
    <s v="Infant Son"/>
    <s v="Jan"/>
    <n v="1"/>
    <n v="8"/>
    <n v="1896"/>
    <s v="1881-1900"/>
    <n v="1890"/>
    <s v="M"/>
    <s v="M"/>
    <s v="W"/>
    <m/>
    <s v=""/>
    <s v="City"/>
    <x v="29"/>
    <x v="30"/>
    <s v="Maple"/>
    <s v="lot"/>
    <s v="child of Walter Mayo, Wm Mayo Lot"/>
  </r>
  <r>
    <s v="6W"/>
    <s v="Wyatt, Bell B., Mrs."/>
    <s v="Jan"/>
    <n v="1"/>
    <n v="12"/>
    <n v="1896"/>
    <s v="1881-1900"/>
    <n v="1890"/>
    <s v="F"/>
    <s v="F"/>
    <s v="W"/>
    <n v="36"/>
    <s v="26-40"/>
    <s v="City"/>
    <x v="378"/>
    <x v="386"/>
    <s v="Pine"/>
    <m/>
    <s v="wife of Chas Wyatt, M. C. Mullens lot"/>
  </r>
  <r>
    <s v="6H"/>
    <s v="Hamilton, Catherine, Mrs."/>
    <s v="Jan"/>
    <n v="1"/>
    <n v="20"/>
    <n v="1896"/>
    <s v="1881-1900"/>
    <n v="1890"/>
    <s v="F"/>
    <s v="F"/>
    <s v="W"/>
    <n v="80"/>
    <s v="65+"/>
    <s v="City"/>
    <x v="353"/>
    <x v="361"/>
    <s v="Elm"/>
    <s v="lot"/>
    <s v="grave on B. F. Sheilds lot"/>
  </r>
  <r>
    <s v="6A"/>
    <s v="Alexander, Laura, Miss"/>
    <s v="Jan"/>
    <n v="1"/>
    <n v="21"/>
    <n v="1896"/>
    <s v="1881-1900"/>
    <n v="1890"/>
    <s v="F"/>
    <s v="F"/>
    <s v="W"/>
    <n v="47"/>
    <s v="41-64"/>
    <s v="City"/>
    <x v="20"/>
    <x v="21"/>
    <s v="Near Mulberry &amp; Maple Ex"/>
    <s v="lot"/>
    <s v="grave on Mr. Nappis lot"/>
  </r>
  <r>
    <s v="6R"/>
    <s v="Ryman, W. F."/>
    <s v="Jan"/>
    <n v="1"/>
    <n v="21"/>
    <n v="1896"/>
    <s v="1881-1900"/>
    <n v="1890"/>
    <s v="M"/>
    <s v="M"/>
    <s v="W"/>
    <n v="43"/>
    <s v="41-64"/>
    <s v="City"/>
    <x v="13"/>
    <x v="14"/>
    <s v="Oak"/>
    <s v="lot"/>
    <s v="grave on the Ryman lot"/>
  </r>
  <r>
    <s v="6N"/>
    <s v="Nokes, A. E., Mrs."/>
    <s v="Jul"/>
    <n v="7"/>
    <n v="3"/>
    <n v="1896"/>
    <s v="1881-1900"/>
    <n v="1890"/>
    <s v="F"/>
    <s v="F"/>
    <s v="W"/>
    <n v="43"/>
    <s v="41-64"/>
    <s v="City"/>
    <x v="1"/>
    <x v="1"/>
    <s v="Walnut"/>
    <m/>
    <s v="wife of W. H. Nokes, Harper lot"/>
  </r>
  <r>
    <s v="6M"/>
    <s v="Infant Daughter"/>
    <s v="Jul"/>
    <n v="7"/>
    <n v="10"/>
    <n v="1896"/>
    <s v="1881-1900"/>
    <n v="1890"/>
    <s v="F"/>
    <s v="F"/>
    <s v="W"/>
    <m/>
    <s v=""/>
    <s v="City"/>
    <x v="488"/>
    <x v="496"/>
    <s v="Cedar"/>
    <s v="lot"/>
    <s v="child of Dave Martin, C. H. Arthurs Lot"/>
  </r>
  <r>
    <s v="6Y"/>
    <s v="Young, Lizzie, Miss"/>
    <s v="Jul"/>
    <n v="7"/>
    <n v="13"/>
    <n v="1896"/>
    <s v="1881-1900"/>
    <n v="1890"/>
    <s v="F"/>
    <s v="F"/>
    <s v="W"/>
    <n v="74"/>
    <s v="65+"/>
    <s v="Masonic Home"/>
    <x v="2"/>
    <x v="2"/>
    <s v="Old Yard"/>
    <s v="lot"/>
    <s v="grave on John Summerville lot"/>
  </r>
  <r>
    <s v="6L"/>
    <s v="Infant Son"/>
    <s v="Jul"/>
    <n v="7"/>
    <n v="22"/>
    <n v="1896"/>
    <s v="1881-1900"/>
    <n v="1890"/>
    <s v="M"/>
    <s v="M"/>
    <s v="W"/>
    <m/>
    <s v=""/>
    <s v="City"/>
    <x v="29"/>
    <x v="30"/>
    <s v="Short Ave"/>
    <s v="lot"/>
    <s v="child of M. F. Lawrence, Ed Lawrence Lot"/>
  </r>
  <r>
    <s v="6M"/>
    <s v="Infant Daughter"/>
    <s v="Jun"/>
    <n v="6"/>
    <n v="1"/>
    <n v="1896"/>
    <s v="1881-1900"/>
    <n v="1890"/>
    <s v="F"/>
    <s v="F"/>
    <s v="W"/>
    <m/>
    <s v=""/>
    <s v="City"/>
    <x v="489"/>
    <x v="497"/>
    <s v="Locust Continued"/>
    <s v="lot"/>
    <s v="child of Wm Marlin, Marlin Lot"/>
  </r>
  <r>
    <s v="6H"/>
    <s v="Hodge, Wm B."/>
    <s v="Jun"/>
    <n v="6"/>
    <n v="11"/>
    <n v="1896"/>
    <s v="1881-1900"/>
    <n v="1890"/>
    <s v="M"/>
    <s v="M"/>
    <s v="W"/>
    <n v="65"/>
    <s v="65+"/>
    <s v="City"/>
    <x v="88"/>
    <x v="92"/>
    <s v="Turnpike"/>
    <s v="lot"/>
    <s v="grave between Oak &amp; Locust continued"/>
  </r>
  <r>
    <s v="6R"/>
    <s v="Rucker, Bettie, Miss"/>
    <s v="Jun"/>
    <n v="6"/>
    <n v="13"/>
    <n v="1896"/>
    <s v="1881-1900"/>
    <n v="1890"/>
    <s v="F"/>
    <s v="F"/>
    <s v="W"/>
    <n v="30"/>
    <s v="26-40"/>
    <s v="City"/>
    <x v="207"/>
    <x v="214"/>
    <s v="Mulberry"/>
    <s v="lot"/>
    <s v="grave on O. B. Smith lot"/>
  </r>
  <r>
    <s v="6H"/>
    <s v="Hodge, Sarah A., Mrs."/>
    <s v="Jun"/>
    <n v="6"/>
    <n v="18"/>
    <n v="1896"/>
    <s v="1881-1900"/>
    <n v="1890"/>
    <s v="F"/>
    <s v="F"/>
    <s v="W"/>
    <n v="63"/>
    <s v="41-64"/>
    <s v="City"/>
    <x v="375"/>
    <x v="383"/>
    <s v="Turnpike"/>
    <s v="lot"/>
    <s v="wife of Wm B. Hodge"/>
  </r>
  <r>
    <s v="6F"/>
    <s v="Fairfax, John B."/>
    <s v="Jun"/>
    <n v="6"/>
    <n v="23"/>
    <n v="1896"/>
    <s v="1881-1900"/>
    <n v="1890"/>
    <s v="M"/>
    <s v="M"/>
    <s v="W"/>
    <n v="92"/>
    <s v="65+"/>
    <s v="City"/>
    <x v="2"/>
    <x v="2"/>
    <s v="Maple"/>
    <s v="lot"/>
    <s v="grave on the Boyd lot between Poplar &amp; Pine"/>
  </r>
  <r>
    <s v="6B"/>
    <s v="Brown, Nettie, Miss"/>
    <s v="Mar"/>
    <n v="3"/>
    <n v="9"/>
    <n v="1896"/>
    <s v="1881-1900"/>
    <n v="1890"/>
    <s v="F"/>
    <s v="F"/>
    <s v="W"/>
    <n v="37"/>
    <s v="26-40"/>
    <s v="County"/>
    <x v="490"/>
    <x v="498"/>
    <s v="Central"/>
    <s v="lot"/>
    <s v="grave on J. P. Brown lot"/>
  </r>
  <r>
    <s v="6R"/>
    <s v="Robb, Elnora D., Mrs."/>
    <s v="Mar"/>
    <n v="3"/>
    <n v="22"/>
    <n v="1896"/>
    <s v="1881-1900"/>
    <n v="1890"/>
    <s v="F"/>
    <s v="F"/>
    <s v="B"/>
    <n v="33"/>
    <s v="26-40"/>
    <s v="City"/>
    <x v="378"/>
    <x v="386"/>
    <s v="Poplar"/>
    <s v="lot"/>
    <s v="grave on Lewis Doxey lot"/>
  </r>
  <r>
    <s v="6M"/>
    <s v="Mayo, Wm"/>
    <s v="Mar"/>
    <n v="3"/>
    <n v="30"/>
    <n v="1896"/>
    <s v="1881-1900"/>
    <n v="1890"/>
    <s v="M"/>
    <s v="M"/>
    <s v="W"/>
    <n v="76"/>
    <s v="65+"/>
    <s v="City"/>
    <x v="2"/>
    <x v="2"/>
    <s v="Maple"/>
    <s v="lot"/>
    <s v="grave on Wm Mayo lot"/>
  </r>
  <r>
    <s v="6W"/>
    <s v="Winbourn, Addie J., Miss"/>
    <s v="Mar"/>
    <n v="3"/>
    <n v="31"/>
    <n v="1896"/>
    <s v="1881-1900"/>
    <n v="1890"/>
    <s v="F"/>
    <s v="F"/>
    <s v="W"/>
    <n v="22"/>
    <s v="19-25"/>
    <s v="City"/>
    <x v="404"/>
    <x v="411"/>
    <s v="Central"/>
    <m/>
    <s v="grave on Chas Hummers lot"/>
  </r>
  <r>
    <s v="6C"/>
    <s v="Conley, Susie, Mrs."/>
    <s v="May"/>
    <n v="5"/>
    <n v="3"/>
    <n v="1896"/>
    <s v="1881-1900"/>
    <n v="1890"/>
    <s v="F"/>
    <s v="F"/>
    <s v="W"/>
    <n v="42"/>
    <s v="41-64"/>
    <s v="St. Louis, Mo"/>
    <x v="1"/>
    <x v="1"/>
    <s v="Oak"/>
    <s v="lot"/>
    <s v="grave on Thos Spece lot"/>
  </r>
  <r>
    <s v="6M"/>
    <s v="Moore, Robt"/>
    <s v="May"/>
    <n v="5"/>
    <n v="18"/>
    <n v="1896"/>
    <s v="1881-1900"/>
    <n v="1890"/>
    <s v="M"/>
    <s v="M"/>
    <s v="W"/>
    <n v="56"/>
    <s v="41-64"/>
    <s v="County"/>
    <x v="20"/>
    <x v="21"/>
    <s v="Maple"/>
    <s v="lot"/>
    <s v="grave on McClain lot"/>
  </r>
  <r>
    <s v="6H"/>
    <s v="Infant Son"/>
    <s v="Nov"/>
    <n v="11"/>
    <n v="7"/>
    <n v="1896"/>
    <s v="1881-1900"/>
    <n v="1890"/>
    <s v="M"/>
    <s v="M"/>
    <s v="W"/>
    <m/>
    <s v=""/>
    <s v="City"/>
    <x v="215"/>
    <x v="222"/>
    <s v="Oak"/>
    <s v="lot"/>
    <s v="child of H. H. Hughes, Hughes Lot"/>
  </r>
  <r>
    <s v="6C"/>
    <s v="Carson, H. E., Miss"/>
    <s v="Nov"/>
    <n v="11"/>
    <n v="10"/>
    <n v="1896"/>
    <s v="1881-1900"/>
    <n v="1890"/>
    <s v="F"/>
    <s v="F"/>
    <s v="W"/>
    <n v="87"/>
    <s v="65+"/>
    <s v="City"/>
    <x v="2"/>
    <x v="2"/>
    <s v="Mulberry"/>
    <s v="lot"/>
    <s v="grave on the Carson lot"/>
  </r>
  <r>
    <s v="6H"/>
    <s v="Hailey, Edward"/>
    <s v="Nov"/>
    <n v="11"/>
    <n v="12"/>
    <n v="1896"/>
    <s v="1881-1900"/>
    <n v="1890"/>
    <s v="M"/>
    <s v="M"/>
    <s v="W"/>
    <n v="28"/>
    <s v="26-40"/>
    <s v="City"/>
    <x v="491"/>
    <x v="499"/>
    <s v="Cedar &amp; Central"/>
    <s v="lot"/>
    <s v="grave on W. J. Harrison lot"/>
  </r>
  <r>
    <s v="6V"/>
    <s v="Infant Son"/>
    <s v="Nov"/>
    <n v="11"/>
    <n v="27"/>
    <n v="1896"/>
    <s v="1881-1900"/>
    <n v="1890"/>
    <s v="M"/>
    <s v="M"/>
    <s v="W"/>
    <m/>
    <s v=""/>
    <s v="City"/>
    <x v="460"/>
    <x v="468"/>
    <s v="Pine &amp; Magnolia"/>
    <s v="lot"/>
    <s v="child of Ira Vaughan, Sayers Lot"/>
  </r>
  <r>
    <s v="6R"/>
    <s v="Raymond, Nettie, Miss"/>
    <s v="Oct"/>
    <n v="10"/>
    <n v="11"/>
    <n v="1896"/>
    <s v="1881-1900"/>
    <n v="1890"/>
    <s v="F"/>
    <s v="F"/>
    <s v="W"/>
    <n v="7"/>
    <s v="0-18"/>
    <s v="City"/>
    <x v="429"/>
    <x v="437"/>
    <s v="Central"/>
    <s v="lot"/>
    <s v="grave on David Read lot"/>
  </r>
  <r>
    <s v="6J"/>
    <s v="Infant Son"/>
    <s v="Oct"/>
    <n v="10"/>
    <n v="16"/>
    <n v="1896"/>
    <s v="1881-1900"/>
    <n v="1890"/>
    <s v="M"/>
    <s v="M"/>
    <s v="W"/>
    <m/>
    <s v=""/>
    <s v="City"/>
    <x v="29"/>
    <x v="30"/>
    <s v="Mulbery &amp; Maple Ex"/>
    <s v="lot"/>
    <s v="child of Malou Jones, Jones Lot"/>
  </r>
  <r>
    <s v="6M"/>
    <s v="Major, Thomas"/>
    <s v="Sep"/>
    <n v="9"/>
    <n v="13"/>
    <n v="1896"/>
    <s v="1881-1900"/>
    <n v="1890"/>
    <s v="M"/>
    <s v="M"/>
    <s v="W"/>
    <n v="57"/>
    <s v="41-64"/>
    <s v="City"/>
    <x v="492"/>
    <x v="500"/>
    <s v="Cherry"/>
    <s v="lot"/>
    <s v="grave on Thomas Majors lot"/>
  </r>
  <r>
    <s v="6K"/>
    <s v="Infant Daughter"/>
    <s v="Sep"/>
    <n v="9"/>
    <n v="15"/>
    <n v="1896"/>
    <s v="1881-1900"/>
    <n v="1890"/>
    <s v="F"/>
    <s v="F"/>
    <s v="B"/>
    <m/>
    <s v=""/>
    <s v="City"/>
    <x v="383"/>
    <x v="390"/>
    <s v="Central Ave"/>
    <s v="lot"/>
    <s v="child of Robt Knowles, Foster Lot"/>
  </r>
  <r>
    <s v="6L"/>
    <s v="Lanier, Caroline, Mrs."/>
    <s v="Sep"/>
    <n v="9"/>
    <n v="16"/>
    <n v="1896"/>
    <s v="1881-1900"/>
    <n v="1890"/>
    <s v="F"/>
    <s v="F"/>
    <s v="W"/>
    <n v="73"/>
    <s v="65+"/>
    <s v="City"/>
    <x v="2"/>
    <x v="2"/>
    <s v="Mulberry"/>
    <s v="lot"/>
    <s v="wife of W. H. Lanier, dec., Lanier &amp; Everett lot"/>
  </r>
  <r>
    <s v="6M"/>
    <s v="Marlin, Minnie, Miss"/>
    <s v="Sep"/>
    <n v="9"/>
    <n v="18"/>
    <n v="1896"/>
    <s v="1881-1900"/>
    <n v="1890"/>
    <s v="F"/>
    <s v="F"/>
    <s v="W"/>
    <n v="17"/>
    <s v="0-18"/>
    <s v="City"/>
    <x v="378"/>
    <x v="386"/>
    <s v="Cherry"/>
    <s v="lot"/>
    <s v="grave on Frank Vaughan lot"/>
  </r>
  <r>
    <s v="6M"/>
    <s v="Infant Son"/>
    <s v="Sep"/>
    <n v="9"/>
    <n v="24"/>
    <n v="1896"/>
    <s v="1881-1900"/>
    <n v="1890"/>
    <s v="M"/>
    <s v="M"/>
    <s v="W"/>
    <m/>
    <s v=""/>
    <s v="City"/>
    <x v="420"/>
    <x v="428"/>
    <s v="Walnut"/>
    <s v="lot"/>
    <s v="child of George Mills, grave on Mills Lot"/>
  </r>
  <r>
    <s v="6M"/>
    <s v="Moulton, A. J."/>
    <s v="Apr"/>
    <n v="4"/>
    <n v="2"/>
    <n v="1895"/>
    <s v="1881-1900"/>
    <n v="1890"/>
    <s v="M"/>
    <s v="M"/>
    <s v="W"/>
    <n v="67"/>
    <s v="65+"/>
    <s v="City"/>
    <x v="13"/>
    <x v="14"/>
    <s v="Willow"/>
    <s v="lot"/>
    <s v="grave on the Callaghan lot"/>
  </r>
  <r>
    <s v="6H"/>
    <s v="Harris, Maggie, Mrs."/>
    <s v="Apr"/>
    <n v="4"/>
    <n v="7"/>
    <n v="1895"/>
    <s v="1881-1900"/>
    <n v="1890"/>
    <s v="F"/>
    <s v="F"/>
    <s v="W"/>
    <n v="42"/>
    <s v="41-64"/>
    <s v="City"/>
    <x v="378"/>
    <x v="386"/>
    <s v="City"/>
    <s v="lot"/>
    <s v="wife of N. G. Harris, C. Spains lot"/>
  </r>
  <r>
    <s v="6B"/>
    <s v="Bean, M. J., Mrs."/>
    <s v="Apr"/>
    <n v="4"/>
    <n v="17"/>
    <n v="1895"/>
    <s v="1881-1900"/>
    <n v="1890"/>
    <s v="F"/>
    <s v="F"/>
    <s v="W"/>
    <n v="59"/>
    <s v="41-64"/>
    <s v="City"/>
    <x v="468"/>
    <x v="476"/>
    <s v="Locust"/>
    <s v="lot"/>
    <s v="wife of Eph. Bean"/>
  </r>
  <r>
    <s v="6H"/>
    <s v="Hood, Robt Lee"/>
    <s v="Aug"/>
    <n v="8"/>
    <n v="6"/>
    <n v="1895"/>
    <s v="1881-1900"/>
    <n v="1890"/>
    <s v="M"/>
    <s v="M"/>
    <s v="W"/>
    <n v="30"/>
    <s v="26-40"/>
    <s v="Memphis"/>
    <x v="493"/>
    <x v="501"/>
    <s v="City &amp; Willow"/>
    <s v="lot"/>
    <s v="Hood lot, shot by a man named Turner"/>
  </r>
  <r>
    <s v="6N"/>
    <s v="Infant Daughter"/>
    <s v="Aug"/>
    <n v="8"/>
    <n v="11"/>
    <n v="1895"/>
    <s v="1881-1900"/>
    <n v="1890"/>
    <s v="F"/>
    <s v="F"/>
    <s v="W"/>
    <m/>
    <s v=""/>
    <s v="Country"/>
    <x v="458"/>
    <x v="466"/>
    <s v="Old Yard"/>
    <s v="lot"/>
    <s v="child of Fred Newell, Newell Lot"/>
  </r>
  <r>
    <s v="6M"/>
    <s v="Monks, Thomas"/>
    <s v="Aug"/>
    <n v="8"/>
    <n v="18"/>
    <n v="1895"/>
    <s v="1881-1900"/>
    <n v="1890"/>
    <s v="M"/>
    <s v="M"/>
    <s v="W"/>
    <n v="59"/>
    <s v="41-64"/>
    <s v="City"/>
    <x v="494"/>
    <x v="502"/>
    <s v="Central"/>
    <s v="lot"/>
    <s v="grave on the Coleman lot"/>
  </r>
  <r>
    <s v="6L"/>
    <s v="Infant Son"/>
    <s v="Dec"/>
    <n v="12"/>
    <n v="14"/>
    <n v="1895"/>
    <s v="1881-1900"/>
    <n v="1890"/>
    <s v="M"/>
    <s v="M"/>
    <s v="W"/>
    <m/>
    <s v=""/>
    <s v="City"/>
    <x v="495"/>
    <x v="503"/>
    <s v="Central"/>
    <s v="lot"/>
    <s v="child of T. L. Lovell, J. W. Combs Lot"/>
  </r>
  <r>
    <s v="6B"/>
    <s v="Infant Son"/>
    <s v="Dec"/>
    <n v="12"/>
    <n v="18"/>
    <n v="1895"/>
    <s v="1881-1900"/>
    <n v="1890"/>
    <s v="M"/>
    <s v="M"/>
    <s v="W"/>
    <m/>
    <s v=""/>
    <s v="City"/>
    <x v="29"/>
    <x v="30"/>
    <s v="Old Yard"/>
    <s v="lot"/>
    <s v="child of W. C. Bosworth, Bosworth Lot"/>
  </r>
  <r>
    <s v="6C"/>
    <s v="Carroll, Hugh"/>
    <s v="Feb"/>
    <n v="2"/>
    <n v="5"/>
    <n v="1895"/>
    <s v="1881-1900"/>
    <n v="1890"/>
    <s v="M"/>
    <s v="M"/>
    <s v="W"/>
    <n v="75"/>
    <s v="65+"/>
    <s v="City"/>
    <x v="14"/>
    <x v="15"/>
    <s v="City &amp; Mulberry"/>
    <s v="lot"/>
    <s v="grave on Hugh Carroll lot"/>
  </r>
  <r>
    <s v="6S"/>
    <s v="Skeggs, M. E., Mrs."/>
    <s v="Feb"/>
    <n v="2"/>
    <n v="6"/>
    <n v="1895"/>
    <s v="1881-1900"/>
    <n v="1890"/>
    <s v="F"/>
    <s v="F"/>
    <s v="W"/>
    <n v="24"/>
    <s v="19-25"/>
    <s v="City"/>
    <x v="13"/>
    <x v="14"/>
    <s v="Mulberry"/>
    <s v="lot"/>
    <s v="grave on the Thos Skeggs lot"/>
  </r>
  <r>
    <s v="6F"/>
    <s v="Forshay, M.E., Mrs."/>
    <s v="Feb"/>
    <n v="2"/>
    <n v="14"/>
    <n v="1895"/>
    <s v="1881-1900"/>
    <n v="1890"/>
    <s v="F"/>
    <s v="F"/>
    <s v="W"/>
    <n v="44"/>
    <s v="41-64"/>
    <s v="City"/>
    <x v="496"/>
    <x v="504"/>
    <s v="Magnolia"/>
    <s v="lot"/>
    <s v="grave on the lot formely own by Robt Eves"/>
  </r>
  <r>
    <s v="6T"/>
    <s v="Trafford, George W."/>
    <s v="Feb"/>
    <n v="2"/>
    <n v="23"/>
    <n v="1895"/>
    <s v="1881-1900"/>
    <n v="1890"/>
    <s v="M"/>
    <s v="M"/>
    <s v="W"/>
    <n v="82"/>
    <s v="65+"/>
    <s v="City"/>
    <x v="2"/>
    <x v="2"/>
    <s v="Poplar"/>
    <s v="lot"/>
    <s v="grave on George W. Trafford lot"/>
  </r>
  <r>
    <s v="6B"/>
    <s v="Bruce, Geo W."/>
    <s v="Feb"/>
    <n v="2"/>
    <n v="26"/>
    <n v="1895"/>
    <s v="1881-1900"/>
    <n v="1890"/>
    <s v="M"/>
    <s v="M"/>
    <s v="W"/>
    <n v="68"/>
    <s v="65+"/>
    <s v="City"/>
    <x v="497"/>
    <x v="505"/>
    <s v="Mulberry"/>
    <s v="lot"/>
    <s v="grave on Geo W. Bruce lot"/>
  </r>
  <r>
    <s v="6P"/>
    <s v="Plummer, Amanda A., Mrs."/>
    <s v="Jan"/>
    <n v="1"/>
    <n v="8"/>
    <n v="1895"/>
    <s v="1881-1900"/>
    <n v="1890"/>
    <s v="F"/>
    <s v="F"/>
    <s v="W"/>
    <n v="60"/>
    <s v="41-64"/>
    <s v="City"/>
    <x v="498"/>
    <x v="506"/>
    <s v="Old Yard, About 75 Feet South West of Duncan Robertson Monument"/>
    <s v="lot"/>
    <s v="wife of Samuel Plummer"/>
  </r>
  <r>
    <s v="6M"/>
    <s v="Mayo, William J."/>
    <s v="Jan"/>
    <n v="1"/>
    <n v="20"/>
    <n v="1895"/>
    <s v="1881-1900"/>
    <n v="1890"/>
    <s v="M"/>
    <s v="M"/>
    <s v="W"/>
    <n v="36"/>
    <s v="26-40"/>
    <s v="City"/>
    <x v="378"/>
    <x v="386"/>
    <s v="Kingsley Path"/>
    <s v="lot"/>
    <s v="grave on Wm Mayo lot"/>
  </r>
  <r>
    <s v="6B"/>
    <s v="Bruce, Jas M."/>
    <s v="Jan"/>
    <n v="1"/>
    <n v="25"/>
    <n v="1895"/>
    <s v="1881-1900"/>
    <n v="1890"/>
    <s v="M"/>
    <s v="M"/>
    <s v="W"/>
    <n v="71"/>
    <s v="65+"/>
    <s v="City"/>
    <x v="486"/>
    <x v="494"/>
    <s v="Magnolia Between Elm &amp; Mulberry"/>
    <s v="lot"/>
    <s v="grave on the Benneke lot"/>
  </r>
  <r>
    <s v="6B"/>
    <s v="Blakely, Mary"/>
    <s v="Jan"/>
    <n v="1"/>
    <n v="29"/>
    <n v="1895"/>
    <s v="1881-1900"/>
    <n v="1890"/>
    <s v="F"/>
    <s v="F"/>
    <s v="B"/>
    <n v="13"/>
    <s v="0-18"/>
    <s v="City"/>
    <x v="249"/>
    <x v="257"/>
    <s v="Oak"/>
    <s v="lot"/>
    <s v="grave on the Gennett lot"/>
  </r>
  <r>
    <s v="6F"/>
    <s v="Feltz, Augusta, Mrs."/>
    <s v="Jul"/>
    <n v="7"/>
    <n v="6"/>
    <n v="1895"/>
    <s v="1881-1900"/>
    <n v="1890"/>
    <s v="F"/>
    <s v="F"/>
    <s v="W"/>
    <n v="21"/>
    <s v="19-25"/>
    <s v="City"/>
    <x v="378"/>
    <x v="386"/>
    <s v="Oak"/>
    <s v="lot"/>
    <s v="grave on Wm Ryman lot"/>
  </r>
  <r>
    <s v="6S"/>
    <s v="Stordard, Wm"/>
    <s v="Jul"/>
    <n v="7"/>
    <n v="8"/>
    <n v="1895"/>
    <s v="1881-1900"/>
    <n v="1890"/>
    <s v="M"/>
    <s v="M"/>
    <s v="W"/>
    <n v="81"/>
    <s v="65+"/>
    <s v="County Asylum"/>
    <x v="2"/>
    <x v="2"/>
    <s v="About 60 Feet South Old Yard of Central"/>
    <s v="lot"/>
    <s v="grave on Newell lot, known as Buck Stordard"/>
  </r>
  <r>
    <s v="6W"/>
    <s v="White, S. E., Mrs."/>
    <s v="Jul"/>
    <n v="7"/>
    <n v="13"/>
    <n v="1895"/>
    <s v="1881-1900"/>
    <n v="1890"/>
    <s v="F"/>
    <s v="F"/>
    <s v="W"/>
    <n v="64"/>
    <s v="41-64"/>
    <s v="City"/>
    <x v="13"/>
    <x v="14"/>
    <s v="Near Oak"/>
    <m/>
    <s v="grave back of Judge Campbell lot"/>
  </r>
  <r>
    <s v="6C"/>
    <s v="Infant Son"/>
    <s v="Jul"/>
    <n v="7"/>
    <n v="13"/>
    <n v="1895"/>
    <s v="1881-1900"/>
    <n v="1890"/>
    <s v="M"/>
    <s v="M"/>
    <s v="W"/>
    <m/>
    <s v=""/>
    <s v="City"/>
    <x v="199"/>
    <x v="206"/>
    <s v="Kinsley Path"/>
    <s v="lot"/>
    <s v="child of David Copeland, Copeland Lot"/>
  </r>
  <r>
    <s v="6G"/>
    <s v="Green, Charles"/>
    <s v="Jul"/>
    <n v="7"/>
    <n v="24"/>
    <n v="1895"/>
    <s v="1881-1900"/>
    <n v="1890"/>
    <s v="M"/>
    <s v="M"/>
    <s v="W"/>
    <n v="8"/>
    <s v="0-18"/>
    <s v="City"/>
    <x v="390"/>
    <x v="397"/>
    <s v="Walnut"/>
    <s v="lot"/>
    <s v="son of John Green, Geo Bolton lot"/>
  </r>
  <r>
    <s v="6A"/>
    <s v="Infant Daughter"/>
    <s v="Jul"/>
    <n v="7"/>
    <n v="27"/>
    <n v="1895"/>
    <s v="1881-1900"/>
    <n v="1890"/>
    <s v="F"/>
    <s v="F"/>
    <s v="W"/>
    <m/>
    <s v=""/>
    <s v="City"/>
    <x v="388"/>
    <x v="395"/>
    <s v="Pine"/>
    <s v="lot"/>
    <s v="child of Chas Allen, the Old Erb Lot"/>
  </r>
  <r>
    <s v="6W"/>
    <s v="Wilson, Elizabeth, Mrs."/>
    <s v="Jul"/>
    <n v="7"/>
    <n v="27"/>
    <n v="1895"/>
    <s v="1881-1900"/>
    <n v="1890"/>
    <s v="F"/>
    <s v="F"/>
    <s v="W"/>
    <n v="65"/>
    <s v="65+"/>
    <s v="City"/>
    <x v="248"/>
    <x v="256"/>
    <s v="Walnut Con"/>
    <m/>
    <s v="grave on the Wilson lot"/>
  </r>
  <r>
    <s v="6S"/>
    <s v="Stephens, Mary F., Mrs."/>
    <s v="Jul"/>
    <n v="7"/>
    <n v="29"/>
    <n v="1895"/>
    <s v="1881-1900"/>
    <n v="1890"/>
    <s v="F"/>
    <s v="F"/>
    <s v="W"/>
    <n v="50"/>
    <s v="41-64"/>
    <s v="City"/>
    <x v="499"/>
    <x v="507"/>
    <s v="Mulberry"/>
    <s v="lot"/>
    <s v="grave on the Stewart lot"/>
  </r>
  <r>
    <s v="6P"/>
    <s v="Pike, Sarah J., Mrs."/>
    <s v="Jun"/>
    <n v="6"/>
    <n v="18"/>
    <n v="1895"/>
    <s v="1881-1900"/>
    <n v="1890"/>
    <s v="F"/>
    <s v="F"/>
    <s v="W"/>
    <n v="86"/>
    <s v="65+"/>
    <s v="Old Womans Home"/>
    <x v="2"/>
    <x v="2"/>
    <s v="Oak"/>
    <s v="lot"/>
    <s v="grave on the Pike lot"/>
  </r>
  <r>
    <s v="6S"/>
    <s v="Sheppard, Chas"/>
    <s v="Jun"/>
    <n v="6"/>
    <n v="28"/>
    <n v="1895"/>
    <s v="1881-1900"/>
    <n v="1890"/>
    <s v="M"/>
    <s v="M"/>
    <s v="W"/>
    <n v="83"/>
    <s v="65+"/>
    <s v="City"/>
    <x v="2"/>
    <x v="2"/>
    <s v="Pine"/>
    <s v="lot"/>
    <s v="grave on Chas Sheppard lot"/>
  </r>
  <r>
    <s v="6C"/>
    <s v="Cabler, C. G., Capt."/>
    <s v="Mar"/>
    <n v="3"/>
    <n v="6"/>
    <n v="1895"/>
    <s v="1881-1900"/>
    <n v="1890"/>
    <s v="M"/>
    <s v="M"/>
    <s v="W"/>
    <n v="80"/>
    <s v="65+"/>
    <s v="City"/>
    <x v="2"/>
    <x v="2"/>
    <s v="Central"/>
    <s v="lot"/>
    <s v="grave on Capt. C. G. Cablers lot"/>
  </r>
  <r>
    <s v="6M"/>
    <s v="Morgan, Mary, Mrs."/>
    <s v="Mar"/>
    <n v="3"/>
    <n v="11"/>
    <n v="1895"/>
    <s v="1881-1900"/>
    <n v="1890"/>
    <s v="F"/>
    <s v="F"/>
    <s v="W"/>
    <n v="77"/>
    <s v="65+"/>
    <s v="City"/>
    <x v="500"/>
    <x v="508"/>
    <s v="Mulberry"/>
    <s v="lot"/>
    <s v="grave on Wm Tindall lot"/>
  </r>
  <r>
    <s v="6C"/>
    <s v="Conwell, M. S., Mrs."/>
    <s v="Mar"/>
    <n v="3"/>
    <n v="29"/>
    <n v="1895"/>
    <s v="1881-1900"/>
    <n v="1890"/>
    <s v="F"/>
    <s v="F"/>
    <s v="W"/>
    <n v="74"/>
    <s v="65+"/>
    <s v="City"/>
    <x v="2"/>
    <x v="2"/>
    <s v="Mulberry"/>
    <s v="lot"/>
    <s v="daughter of Bishop Soules MECS, Soules lot"/>
  </r>
  <r>
    <s v="6V"/>
    <s v="Valentine, Louis"/>
    <s v="May"/>
    <n v="5"/>
    <n v="2"/>
    <n v="1895"/>
    <s v="1881-1900"/>
    <n v="1890"/>
    <s v="M"/>
    <s v="M"/>
    <s v="W"/>
    <n v="76"/>
    <s v="65+"/>
    <s v="City"/>
    <x v="402"/>
    <x v="409"/>
    <s v="Between Willow &amp; North"/>
    <s v="lot"/>
    <s v="grave on I. O. Meadows lot"/>
  </r>
  <r>
    <s v="6Mc"/>
    <s v="Infant Daughter"/>
    <s v="May"/>
    <n v="5"/>
    <n v="2"/>
    <n v="1895"/>
    <s v="1881-1900"/>
    <n v="1890"/>
    <s v="F"/>
    <s v="F"/>
    <s v="W"/>
    <m/>
    <s v=""/>
    <s v="City"/>
    <x v="404"/>
    <x v="411"/>
    <s v="Central"/>
    <s v="lot"/>
    <s v="child of E. P. McGar, McGar Lot"/>
  </r>
  <r>
    <s v="6R"/>
    <s v="Reeves, Martha, Mrs."/>
    <s v="May"/>
    <n v="5"/>
    <n v="5"/>
    <n v="1895"/>
    <s v="1881-1900"/>
    <n v="1890"/>
    <s v="F"/>
    <s v="F"/>
    <s v="W"/>
    <n v="65"/>
    <s v="65+"/>
    <s v="City"/>
    <x v="13"/>
    <x v="14"/>
    <s v="Central"/>
    <s v="lot"/>
    <s v="died Feby. 9th was deposited in vault, grave on Corbit &amp; Rieves lot"/>
  </r>
  <r>
    <s v="6V"/>
    <s v="Vaughan, Mary, Mrs."/>
    <s v="May"/>
    <n v="5"/>
    <n v="14"/>
    <n v="1895"/>
    <s v="1881-1900"/>
    <n v="1890"/>
    <s v="F"/>
    <s v="F"/>
    <s v="W"/>
    <n v="97"/>
    <s v="65+"/>
    <s v="City"/>
    <x v="2"/>
    <x v="2"/>
    <s v="Cherry"/>
    <s v="lot"/>
    <s v="grave on the Vaughan lot"/>
  </r>
  <r>
    <s v="6N"/>
    <s v="Newton, A. R., Mrs."/>
    <s v="May"/>
    <n v="5"/>
    <n v="20"/>
    <n v="1895"/>
    <s v="1881-1900"/>
    <n v="1890"/>
    <s v="F"/>
    <s v="F"/>
    <s v="W"/>
    <n v="48"/>
    <s v="41-64"/>
    <s v="City"/>
    <x v="13"/>
    <x v="14"/>
    <s v="Central"/>
    <m/>
    <s v="wife of James L. Newton, M. S. Combs lot"/>
  </r>
  <r>
    <s v="6E"/>
    <s v="Edmundson, Nellie, Miss"/>
    <s v="May"/>
    <n v="5"/>
    <n v="20"/>
    <n v="1895"/>
    <s v="1881-1900"/>
    <n v="1890"/>
    <s v="F"/>
    <s v="F"/>
    <s v="W"/>
    <n v="41"/>
    <s v="41-64"/>
    <s v="County"/>
    <x v="375"/>
    <x v="383"/>
    <s v="Oak"/>
    <s v="lot"/>
    <s v="daughter of John K. Edmundson, Wilson lot"/>
  </r>
  <r>
    <s v="6S"/>
    <s v="Infant Son"/>
    <s v="May"/>
    <n v="5"/>
    <n v="28"/>
    <n v="1895"/>
    <s v="1881-1900"/>
    <n v="1890"/>
    <s v="M"/>
    <s v="M"/>
    <s v="W"/>
    <m/>
    <s v=""/>
    <s v="Country"/>
    <x v="501"/>
    <x v="509"/>
    <s v="Elm Ave"/>
    <s v="lot"/>
    <s v="child of N. B. Stewart, M. S. Stewart Lot"/>
  </r>
  <r>
    <s v="6M"/>
    <s v="Metherell, John"/>
    <s v="Nov"/>
    <n v="11"/>
    <n v="13"/>
    <n v="1895"/>
    <s v="1881-1900"/>
    <n v="1890"/>
    <s v="M"/>
    <s v="M"/>
    <s v="W"/>
    <n v="50"/>
    <s v="41-64"/>
    <s v="City"/>
    <x v="378"/>
    <x v="386"/>
    <s v="City"/>
    <s v="lot"/>
    <s v="grave on Hill &amp; Barber lot, in old Phillip Lindlsey lot"/>
  </r>
  <r>
    <s v="6F"/>
    <s v="Infant Daughter"/>
    <s v="Nov"/>
    <n v="11"/>
    <n v="24"/>
    <n v="1895"/>
    <s v="1881-1900"/>
    <n v="1890"/>
    <s v="F"/>
    <s v="F"/>
    <s v="W"/>
    <m/>
    <s v=""/>
    <s v="City"/>
    <x v="429"/>
    <x v="437"/>
    <s v="Maple Ex"/>
    <s v="lot"/>
    <s v="child of J. W. Fairfax, Boyd Lot between Poplar &amp; Pine"/>
  </r>
  <r>
    <s v="6P"/>
    <s v="Parrish, Mariah, Mrs."/>
    <s v="Nov"/>
    <n v="11"/>
    <n v="29"/>
    <n v="1895"/>
    <s v="1881-1900"/>
    <n v="1890"/>
    <s v="F"/>
    <s v="F"/>
    <s v="W"/>
    <n v="43"/>
    <s v="41-64"/>
    <s v="City"/>
    <x v="13"/>
    <x v="14"/>
    <s v="Oak"/>
    <s v="lot"/>
    <s v="grave on the Parrish lot"/>
  </r>
  <r>
    <s v="6F"/>
    <s v="Infant Son"/>
    <s v="Oct"/>
    <n v="10"/>
    <n v="16"/>
    <n v="1895"/>
    <s v="1881-1900"/>
    <n v="1890"/>
    <s v="M"/>
    <s v="M"/>
    <s v="B"/>
    <m/>
    <s v=""/>
    <s v="City"/>
    <x v="502"/>
    <x v="510"/>
    <s v="Short"/>
    <s v="lot"/>
    <s v="child of Wm Foxhall, Foxhall Lot"/>
  </r>
  <r>
    <s v="6S"/>
    <s v="Sloan, Raymond B."/>
    <s v="Oct"/>
    <n v="10"/>
    <n v="17"/>
    <n v="1895"/>
    <s v="1881-1900"/>
    <n v="1890"/>
    <s v="M"/>
    <s v="M"/>
    <s v="W"/>
    <n v="63"/>
    <s v="41-64"/>
    <s v="City"/>
    <x v="88"/>
    <x v="92"/>
    <s v="Willow"/>
    <s v="lot"/>
    <s v="grave on Fred &amp; Geo Sloan lot"/>
  </r>
  <r>
    <s v="6M"/>
    <s v="Moree, Nancy"/>
    <s v="Oct"/>
    <n v="10"/>
    <n v="17"/>
    <n v="1895"/>
    <s v="1881-1900"/>
    <n v="1890"/>
    <s v="F"/>
    <s v="F"/>
    <s v="W"/>
    <n v="52"/>
    <s v="41-64"/>
    <s v="County Asylum"/>
    <x v="20"/>
    <x v="21"/>
    <s v="City"/>
    <s v="lot"/>
    <s v="grave on Mrs. L. H. Gunn lot"/>
  </r>
  <r>
    <s v="6H"/>
    <s v="Horn, Lizzie, Mrs."/>
    <s v="Oct"/>
    <n v="10"/>
    <n v="18"/>
    <n v="1895"/>
    <s v="1881-1900"/>
    <n v="1890"/>
    <s v="F"/>
    <s v="F"/>
    <s v="W"/>
    <n v="59"/>
    <s v="41-64"/>
    <s v="City"/>
    <x v="378"/>
    <x v="386"/>
    <s v="Mulberry"/>
    <s v="lot"/>
    <s v="grave on her Father lot, Mr. Stewart"/>
  </r>
  <r>
    <s v="6B"/>
    <s v="Bowen, Henry"/>
    <s v="Sep"/>
    <n v="9"/>
    <n v="1"/>
    <n v="1895"/>
    <s v="1881-1900"/>
    <n v="1890"/>
    <s v="M"/>
    <s v="M"/>
    <s v="W"/>
    <n v="74"/>
    <s v="65+"/>
    <s v="City"/>
    <x v="14"/>
    <x v="15"/>
    <s v="City &amp; Oak"/>
    <s v="lot"/>
    <s v="grave on Bowen &amp; Williard lot"/>
  </r>
  <r>
    <s v="6W"/>
    <s v="Wheeless, Theodore"/>
    <s v="Sep"/>
    <n v="9"/>
    <n v="7"/>
    <n v="1895"/>
    <s v="1881-1900"/>
    <n v="1890"/>
    <s v="M"/>
    <s v="M"/>
    <s v="W"/>
    <n v="21"/>
    <s v="19-25"/>
    <s v="City"/>
    <x v="378"/>
    <x v="386"/>
    <s v="West of Chapel Square"/>
    <m/>
    <s v="grave on W. F. Wheless lot"/>
  </r>
  <r>
    <s v="6R"/>
    <s v="Raymond, Mary, Mrs."/>
    <s v="Sep"/>
    <n v="9"/>
    <n v="26"/>
    <n v="1895"/>
    <s v="1881-1900"/>
    <n v="1890"/>
    <s v="F"/>
    <s v="F"/>
    <s v="W"/>
    <n v="26"/>
    <s v="26-40"/>
    <s v="City"/>
    <x v="61"/>
    <x v="63"/>
    <s v="Central"/>
    <s v="lot"/>
    <s v="wife of Wm Raymond, Read lot"/>
  </r>
  <r>
    <s v="6G"/>
    <s v="Infant Son"/>
    <s v="Apr"/>
    <n v="4"/>
    <n v="10"/>
    <n v="1894"/>
    <s v="1881-1900"/>
    <n v="1890"/>
    <s v="M"/>
    <s v="M"/>
    <s v="W"/>
    <m/>
    <s v=""/>
    <s v="City"/>
    <x v="425"/>
    <x v="433"/>
    <s v="City"/>
    <s v="lot"/>
    <s v="child of F. A. Green grave on Chas Arthur Lot"/>
  </r>
  <r>
    <s v="6W"/>
    <s v="Wilkinson, Wm H."/>
    <s v="Apr"/>
    <n v="4"/>
    <n v="13"/>
    <n v="1894"/>
    <s v="1881-1900"/>
    <n v="1890"/>
    <s v="M"/>
    <s v="M"/>
    <s v="W"/>
    <n v="53"/>
    <s v="41-64"/>
    <s v="Bowling Green, KY"/>
    <x v="20"/>
    <x v="21"/>
    <s v="Mulberry"/>
    <m/>
    <s v="grave on W. H. Wilkinson Sr. lot"/>
  </r>
  <r>
    <s v="6Mc"/>
    <s v="Infant Son"/>
    <s v="Apr"/>
    <n v="4"/>
    <n v="13"/>
    <n v="1894"/>
    <s v="1881-1900"/>
    <n v="1890"/>
    <s v="M"/>
    <s v="M"/>
    <s v="W"/>
    <m/>
    <s v=""/>
    <s v="City"/>
    <x v="429"/>
    <x v="437"/>
    <s v="Cherry"/>
    <s v="lot"/>
    <s v="child of Charles H. McCaslin, McCaslin Lot"/>
  </r>
  <r>
    <s v="6S"/>
    <s v="Southgates, George"/>
    <s v="Apr"/>
    <n v="4"/>
    <n v="18"/>
    <n v="1894"/>
    <s v="1881-1900"/>
    <n v="1890"/>
    <s v="M"/>
    <s v="M"/>
    <s v="W"/>
    <n v="32"/>
    <s v="26-40"/>
    <s v="Florida"/>
    <x v="179"/>
    <x v="186"/>
    <s v="Pine"/>
    <s v="lot"/>
    <s v="grave on Mr. Sheppards lot"/>
  </r>
  <r>
    <s v="6C"/>
    <s v="Clements, Mary M., Mrs."/>
    <s v="Apr"/>
    <n v="4"/>
    <n v="19"/>
    <n v="1894"/>
    <s v="1881-1900"/>
    <n v="1890"/>
    <s v="F"/>
    <s v="F"/>
    <s v="W"/>
    <n v="86"/>
    <s v="65+"/>
    <s v="City"/>
    <x v="2"/>
    <x v="2"/>
    <s v="Central"/>
    <s v="lot"/>
    <s v="grave on the Foster lot, in grave of E. Foster"/>
  </r>
  <r>
    <s v="6G"/>
    <s v="Glass, J. T."/>
    <s v="Apr"/>
    <n v="4"/>
    <n v="21"/>
    <n v="1894"/>
    <s v="1881-1900"/>
    <n v="1890"/>
    <s v="M"/>
    <s v="M"/>
    <s v="W"/>
    <n v="49"/>
    <s v="41-64"/>
    <s v="City"/>
    <x v="378"/>
    <x v="386"/>
    <s v="Central"/>
    <s v="lot"/>
    <s v="grave on the Masonic Ground"/>
  </r>
  <r>
    <s v="6M"/>
    <s v="Morgan, James B."/>
    <s v="Apr"/>
    <n v="4"/>
    <n v="26"/>
    <n v="1894"/>
    <s v="1881-1900"/>
    <n v="1890"/>
    <s v="M"/>
    <s v="M"/>
    <s v="W"/>
    <n v="30"/>
    <s v="26-40"/>
    <s v="City"/>
    <x v="378"/>
    <x v="386"/>
    <s v="Oak"/>
    <s v="lot"/>
    <s v="grave on the Morgan lot"/>
  </r>
  <r>
    <s v="6S"/>
    <s v="Shelton, G. M."/>
    <s v="Apr"/>
    <n v="4"/>
    <n v="28"/>
    <n v="1894"/>
    <s v="1881-1900"/>
    <n v="1890"/>
    <s v="M"/>
    <s v="M"/>
    <s v="W"/>
    <n v="52"/>
    <s v="41-64"/>
    <s v="City"/>
    <x v="14"/>
    <x v="15"/>
    <s v="Pine"/>
    <s v="lot"/>
    <s v="grave on Mrs. Mullens lot"/>
  </r>
  <r>
    <s v="6L"/>
    <s v="Infant Son"/>
    <s v="Aug"/>
    <n v="8"/>
    <n v="2"/>
    <n v="1894"/>
    <s v="1881-1900"/>
    <n v="1890"/>
    <s v="M"/>
    <s v="M"/>
    <s v="W"/>
    <m/>
    <s v=""/>
    <s v="City"/>
    <x v="29"/>
    <x v="30"/>
    <s v="Short Ave"/>
    <s v="lot"/>
    <s v="child of M. F. Lawrence, Ed Lawrence Lot"/>
  </r>
  <r>
    <s v="6G"/>
    <s v="Graves, Mary, Mrs."/>
    <s v="Aug"/>
    <n v="8"/>
    <n v="21"/>
    <n v="1894"/>
    <s v="1881-1900"/>
    <n v="1890"/>
    <s v="F"/>
    <s v="F"/>
    <s v="W"/>
    <n v="51"/>
    <s v="41-64"/>
    <s v="City"/>
    <x v="503"/>
    <x v="511"/>
    <s v="Maple"/>
    <s v="lot"/>
    <s v="grave on the Ewing lot"/>
  </r>
  <r>
    <s v="6C"/>
    <s v="Infant Son"/>
    <s v="Dec"/>
    <n v="12"/>
    <n v="6"/>
    <n v="1894"/>
    <s v="1881-1900"/>
    <n v="1890"/>
    <s v="M"/>
    <s v="M"/>
    <s v="W"/>
    <m/>
    <s v=""/>
    <s v="CIty"/>
    <x v="29"/>
    <x v="30"/>
    <s v="Turnpike"/>
    <s v="lot"/>
    <s v="Child of Walter Cavert"/>
  </r>
  <r>
    <s v="6W"/>
    <s v="Wright, A. F., Mrs."/>
    <s v="Dec"/>
    <n v="12"/>
    <n v="7"/>
    <n v="1894"/>
    <s v="1881-1900"/>
    <n v="1890"/>
    <s v="F"/>
    <s v="F"/>
    <s v="W"/>
    <n v="73"/>
    <s v="65+"/>
    <s v="City"/>
    <x v="13"/>
    <x v="14"/>
    <s v="Pine"/>
    <m/>
    <s v="wife of J. O. Wright, dec. J. O. Wright lot"/>
  </r>
  <r>
    <s v="6M"/>
    <s v="Mosley, Rebecca, Mrs."/>
    <s v="Dec"/>
    <n v="12"/>
    <n v="9"/>
    <n v="1894"/>
    <s v="1881-1900"/>
    <n v="1890"/>
    <s v="F"/>
    <s v="F"/>
    <s v="W"/>
    <n v="84"/>
    <s v="65+"/>
    <s v="City"/>
    <x v="2"/>
    <x v="2"/>
    <s v="Elm"/>
    <s v="lot"/>
    <s v="grave on Jas. Haslam lot"/>
  </r>
  <r>
    <s v="6F"/>
    <s v="Fletcher, Patterson"/>
    <s v="Dec"/>
    <n v="12"/>
    <n v="13"/>
    <n v="1894"/>
    <s v="1881-1900"/>
    <n v="1890"/>
    <s v="M"/>
    <s v="M"/>
    <s v="W"/>
    <n v="75"/>
    <s v="65+"/>
    <s v="Memphis"/>
    <x v="402"/>
    <x v="409"/>
    <s v="Mulberry"/>
    <s v="lot"/>
    <s v="grave on the Clay lot"/>
  </r>
  <r>
    <s v="6M"/>
    <s v="Infant Son"/>
    <s v="Dec"/>
    <n v="12"/>
    <n v="22"/>
    <n v="1894"/>
    <s v="1881-1900"/>
    <n v="1890"/>
    <s v="M"/>
    <s v="M"/>
    <s v="W"/>
    <m/>
    <s v=""/>
    <s v="City"/>
    <x v="3"/>
    <x v="3"/>
    <s v="Cedar"/>
    <s v="lot"/>
    <s v="child of Chas Martin, Chas Arthurs Lot"/>
  </r>
  <r>
    <s v="6F"/>
    <s v="Frensley, Geo W."/>
    <s v="Dec"/>
    <n v="12"/>
    <n v="24"/>
    <n v="1894"/>
    <s v="1881-1900"/>
    <n v="1890"/>
    <s v="M"/>
    <s v="M"/>
    <s v="W"/>
    <n v="75"/>
    <s v="65+"/>
    <s v="County"/>
    <x v="2"/>
    <x v="2"/>
    <s v="Poplar"/>
    <s v="lot"/>
    <s v="grave on the Geo W. Frensley lot"/>
  </r>
  <r>
    <s v="6W"/>
    <s v="Infant Son"/>
    <s v="Dec"/>
    <n v="12"/>
    <n v="25"/>
    <n v="1894"/>
    <s v="1881-1900"/>
    <n v="1890"/>
    <s v="M"/>
    <s v="M"/>
    <s v="W"/>
    <m/>
    <s v=""/>
    <s v="City"/>
    <x v="13"/>
    <x v="14"/>
    <s v="Mulberry"/>
    <m/>
    <s v="child of D. Wyatt, Everett &amp; Lanier Lot"/>
  </r>
  <r>
    <s v="6P"/>
    <s v="Infant Son"/>
    <s v="Dec"/>
    <n v="12"/>
    <n v="26"/>
    <n v="1894"/>
    <s v="1881-1900"/>
    <n v="1890"/>
    <s v="M"/>
    <s v="M"/>
    <s v="W"/>
    <m/>
    <s v=""/>
    <s v="City"/>
    <x v="0"/>
    <x v="0"/>
    <s v="Elm"/>
    <s v="lot"/>
    <s v="child of T. C. Price, J. N. Alexander lot"/>
  </r>
  <r>
    <s v="6R"/>
    <s v="Robertson, Lucy T."/>
    <s v="Dec"/>
    <n v="12"/>
    <n v="29"/>
    <n v="1894"/>
    <s v="1881-1900"/>
    <n v="1890"/>
    <s v="F"/>
    <s v="F"/>
    <s v="W"/>
    <n v="86"/>
    <s v="65+"/>
    <s v="City"/>
    <x v="2"/>
    <x v="2"/>
    <s v="Poplar"/>
    <s v="lot"/>
    <s v="grave on Theo Robertson lot"/>
  </r>
  <r>
    <s v="6R"/>
    <s v="Reed, Gilford D."/>
    <s v="Dec"/>
    <n v="12"/>
    <n v="30"/>
    <n v="1894"/>
    <s v="1881-1900"/>
    <n v="1890"/>
    <s v="M"/>
    <s v="M"/>
    <s v="W"/>
    <n v="63"/>
    <s v="41-64"/>
    <s v="City"/>
    <x v="14"/>
    <x v="15"/>
    <s v="Central"/>
    <s v="lot"/>
    <s v="grave on David Reed lot"/>
  </r>
  <r>
    <s v="6W"/>
    <s v="Wright, Wm B."/>
    <s v="Feb"/>
    <n v="2"/>
    <n v="16"/>
    <n v="1894"/>
    <s v="1881-1900"/>
    <n v="1890"/>
    <s v="M"/>
    <s v="M"/>
    <s v="W"/>
    <n v="38"/>
    <s v="26-40"/>
    <s v="City"/>
    <x v="378"/>
    <x v="386"/>
    <s v="Pine"/>
    <m/>
    <s v="grave on J. O. Wright lot"/>
  </r>
  <r>
    <s v="6N"/>
    <s v="Newell, McNairy"/>
    <s v="Jan"/>
    <n v="1"/>
    <n v="3"/>
    <n v="1894"/>
    <s v="1881-1900"/>
    <n v="1890"/>
    <s v="M"/>
    <s v="M"/>
    <s v="W"/>
    <n v="91"/>
    <s v="65+"/>
    <s v="City"/>
    <x v="2"/>
    <x v="2"/>
    <s v="Old Yard About 40 Feet North of Central"/>
    <m/>
    <s v="grave on Newell lot"/>
  </r>
  <r>
    <s v="6G"/>
    <s v="Gheens, Jas"/>
    <s v="Jan"/>
    <n v="1"/>
    <n v="3"/>
    <n v="1894"/>
    <s v="1881-1900"/>
    <n v="1890"/>
    <s v="M"/>
    <s v="M"/>
    <s v="W"/>
    <n v="55"/>
    <s v="41-64"/>
    <s v="City"/>
    <x v="504"/>
    <x v="512"/>
    <s v="Central"/>
    <s v="lot"/>
    <s v="grave on J. M. Meadows lot, sexton of cemetery 3 years"/>
  </r>
  <r>
    <s v="6R"/>
    <s v="Randall, Elizabeth, Mrs."/>
    <s v="Jan"/>
    <n v="1"/>
    <n v="7"/>
    <n v="1894"/>
    <s v="1881-1900"/>
    <n v="1890"/>
    <s v="F"/>
    <s v="F"/>
    <s v="W"/>
    <n v="90"/>
    <s v="65+"/>
    <s v="City"/>
    <x v="2"/>
    <x v="2"/>
    <s v="Locust"/>
    <s v="lot"/>
    <s v="grave on the Randall lot"/>
  </r>
  <r>
    <s v="6B"/>
    <s v="Benneke, Eliza, Mrs."/>
    <s v="Jan"/>
    <n v="1"/>
    <n v="18"/>
    <n v="1894"/>
    <s v="1881-1900"/>
    <n v="1890"/>
    <s v="F"/>
    <s v="F"/>
    <s v="W"/>
    <n v="42"/>
    <s v="41-64"/>
    <s v="State Asylum"/>
    <x v="0"/>
    <x v="0"/>
    <s v="40 feet north of Mulberry"/>
    <s v="lot"/>
    <s v="grave on Jas Bruces Benneke lot"/>
  </r>
  <r>
    <s v="6L"/>
    <s v="Lovill, Mrs."/>
    <m/>
    <m/>
    <m/>
    <n v="1885"/>
    <s v="1881-1900"/>
    <n v="1880"/>
    <s v="F"/>
    <s v="F"/>
    <s v="W"/>
    <m/>
    <s v=""/>
    <s v="City"/>
    <x v="0"/>
    <x v="0"/>
    <s v="Mulberry"/>
    <s v="lot"/>
    <s v="box paid, grave on Henry Lovell lot"/>
  </r>
  <r>
    <s v="6H"/>
    <s v="Infant Daughter"/>
    <s v="Jan"/>
    <n v="1"/>
    <n v="18"/>
    <n v="1894"/>
    <s v="1881-1900"/>
    <n v="1890"/>
    <s v="F"/>
    <s v="F"/>
    <s v="W"/>
    <m/>
    <s v=""/>
    <s v="City"/>
    <x v="29"/>
    <x v="30"/>
    <s v="Oak Av"/>
    <s v="lot"/>
    <s v="child of H. H. Hughes, L. Hughes Lot"/>
  </r>
  <r>
    <s v="6W"/>
    <s v="Infant Daughter"/>
    <s v="Jan"/>
    <n v="1"/>
    <n v="19"/>
    <n v="1894"/>
    <s v="1881-1900"/>
    <n v="1890"/>
    <s v="F"/>
    <s v="F"/>
    <s v="W"/>
    <m/>
    <s v=""/>
    <s v="City"/>
    <x v="29"/>
    <x v="30"/>
    <s v="Oak Av"/>
    <m/>
    <s v="child of J. H. Wills, David Hughes Lot"/>
  </r>
  <r>
    <s v="6E"/>
    <s v="Elliott, A.M."/>
    <s v="Jan"/>
    <n v="1"/>
    <n v="20"/>
    <n v="1894"/>
    <s v="1881-1900"/>
    <n v="1890"/>
    <s v="M"/>
    <s v="M"/>
    <s v="W"/>
    <n v="45"/>
    <s v="41-64"/>
    <s v="City"/>
    <x v="13"/>
    <x v="14"/>
    <s v="Oak"/>
    <s v="lot"/>
    <s v="grave on Porterfield lot"/>
  </r>
  <r>
    <s v="6P"/>
    <s v="Parrish, Penelope, Mrs."/>
    <s v="Jan"/>
    <n v="1"/>
    <n v="31"/>
    <n v="1894"/>
    <s v="1881-1900"/>
    <n v="1890"/>
    <s v="F"/>
    <s v="F"/>
    <s v="W"/>
    <n v="71"/>
    <s v="65+"/>
    <s v="City"/>
    <x v="2"/>
    <x v="2"/>
    <s v="Oak"/>
    <s v="lot"/>
    <s v="wife of J. B. Parrish, dec., Parrish lot"/>
  </r>
  <r>
    <s v="6H"/>
    <s v="Infant Daughter"/>
    <s v="Jul"/>
    <n v="7"/>
    <n v="21"/>
    <n v="1894"/>
    <s v="1881-1900"/>
    <n v="1890"/>
    <s v="F"/>
    <s v="F"/>
    <s v="W"/>
    <m/>
    <s v=""/>
    <s v="City"/>
    <x v="505"/>
    <x v="513"/>
    <s v="Elm Ave"/>
    <s v="lot"/>
    <s v="child of J.T. Sanders, Jas Haslam"/>
  </r>
  <r>
    <s v="6P"/>
    <s v="Infant Daughter"/>
    <s v="Jun"/>
    <n v="6"/>
    <n v="6"/>
    <n v="1894"/>
    <s v="1881-1900"/>
    <n v="1890"/>
    <s v="F"/>
    <s v="F"/>
    <s v="W"/>
    <m/>
    <s v=""/>
    <s v="City"/>
    <x v="375"/>
    <x v="383"/>
    <s v="Elm Ave"/>
    <s v="lot"/>
    <s v="child of W. B. Paul, McIntosh Lot"/>
  </r>
  <r>
    <s v="6C"/>
    <s v="Corbitt, Lizzie H., Mrs."/>
    <s v="Jun"/>
    <n v="6"/>
    <n v="14"/>
    <n v="1894"/>
    <s v="1881-1900"/>
    <n v="1890"/>
    <s v="F"/>
    <s v="F"/>
    <s v="W"/>
    <n v="29"/>
    <s v="26-40"/>
    <s v="City"/>
    <x v="14"/>
    <x v="15"/>
    <s v="Pine"/>
    <s v="lot"/>
    <s v="grave on Mrs. Mullans lot"/>
  </r>
  <r>
    <s v="6M"/>
    <s v="Infant Daughter"/>
    <s v="Jun"/>
    <n v="6"/>
    <n v="28"/>
    <n v="1894"/>
    <s v="1881-1900"/>
    <n v="1890"/>
    <s v="F"/>
    <s v="F"/>
    <s v="W"/>
    <m/>
    <s v=""/>
    <s v="City"/>
    <x v="506"/>
    <x v="514"/>
    <s v="Central"/>
    <s v="lot"/>
    <s v="child of Eugene Martin, D. M. Martin Lot"/>
  </r>
  <r>
    <s v="6L"/>
    <s v="Lassiter, Elizabeth, Mrs."/>
    <s v="Mar"/>
    <n v="3"/>
    <n v="1"/>
    <n v="1894"/>
    <s v="1881-1900"/>
    <n v="1890"/>
    <s v="F"/>
    <s v="F"/>
    <s v="W"/>
    <n v="65"/>
    <s v="65+"/>
    <s v="City"/>
    <x v="14"/>
    <x v="15"/>
    <s v="Elm"/>
    <s v="lot"/>
    <s v="grave on Robt Baxter lot"/>
  </r>
  <r>
    <s v="6C"/>
    <s v="Cardwell, Martha, Mrs."/>
    <s v="Mar"/>
    <n v="3"/>
    <n v="2"/>
    <n v="1894"/>
    <s v="1881-1900"/>
    <n v="1890"/>
    <s v="F"/>
    <s v="F"/>
    <s v="W"/>
    <n v="72"/>
    <s v="65+"/>
    <s v="City"/>
    <x v="14"/>
    <x v="15"/>
    <s v="Cedar"/>
    <s v="lot"/>
    <s v="grave on the Cardwell lot"/>
  </r>
  <r>
    <s v="6V"/>
    <s v="VanLeer, Amelia, Mrs."/>
    <s v="Mar"/>
    <n v="3"/>
    <n v="6"/>
    <n v="1894"/>
    <s v="1881-1900"/>
    <n v="1890"/>
    <s v="F"/>
    <s v="F"/>
    <s v="W"/>
    <n v="87"/>
    <s v="65+"/>
    <s v="City"/>
    <x v="2"/>
    <x v="2"/>
    <s v="Poplar"/>
    <s v="lot"/>
    <s v="grave on Vanleer lot"/>
  </r>
  <r>
    <s v="6Mc"/>
    <s v="McCrohan, Mrs."/>
    <s v="Mar"/>
    <n v="3"/>
    <n v="7"/>
    <n v="1894"/>
    <s v="1881-1900"/>
    <n v="1890"/>
    <s v="F"/>
    <s v="F"/>
    <s v="W"/>
    <n v="91"/>
    <s v="65+"/>
    <s v="County"/>
    <x v="2"/>
    <x v="2"/>
    <s v="City &amp; Mulberry"/>
    <s v="lot"/>
    <s v="grave on the Douglass lot"/>
  </r>
  <r>
    <s v="6G"/>
    <s v="Goss, Elizabeth, Mrs."/>
    <s v="Mar"/>
    <n v="3"/>
    <n v="9"/>
    <n v="1894"/>
    <s v="1881-1900"/>
    <n v="1890"/>
    <s v="F"/>
    <s v="F"/>
    <s v="W"/>
    <n v="86"/>
    <s v="65+"/>
    <s v="Sumner County"/>
    <x v="2"/>
    <x v="2"/>
    <s v="City &amp; Elm"/>
    <s v="lot"/>
    <s v="grave on the Goss lot"/>
  </r>
  <r>
    <s v="6M"/>
    <s v="Monch, Lula, Miss"/>
    <s v="Mar"/>
    <n v="3"/>
    <n v="14"/>
    <n v="1894"/>
    <s v="1881-1900"/>
    <n v="1890"/>
    <s v="F"/>
    <s v="F"/>
    <s v="W"/>
    <n v="34"/>
    <s v="26-40"/>
    <s v="City"/>
    <x v="14"/>
    <x v="15"/>
    <s v="Central"/>
    <s v="lot"/>
    <s v="grave on J.O. Wright lot, brother in law"/>
  </r>
  <r>
    <s v="6H"/>
    <s v="Harris, W. H., Dr."/>
    <s v="Mar"/>
    <n v="3"/>
    <n v="22"/>
    <n v="1894"/>
    <s v="1881-1900"/>
    <n v="1890"/>
    <s v="M"/>
    <s v="M"/>
    <s v="W"/>
    <n v="60"/>
    <s v="41-64"/>
    <s v="Louisville, Ky"/>
    <x v="443"/>
    <x v="451"/>
    <s v="near Magnolia"/>
    <s v="lot"/>
    <s v="grave on Wm Harris lot, 7 sect.ion 19"/>
  </r>
  <r>
    <s v="6B"/>
    <s v="Baskette, Belle, Mrs."/>
    <s v="Mar"/>
    <n v="3"/>
    <n v="29"/>
    <n v="1894"/>
    <s v="1881-1900"/>
    <n v="1890"/>
    <s v="F"/>
    <s v="F"/>
    <s v="W"/>
    <n v="22"/>
    <s v="19-25"/>
    <s v="City"/>
    <x v="467"/>
    <x v="475"/>
    <s v="Central"/>
    <s v="lot"/>
    <s v="grave on Boguski lot"/>
  </r>
  <r>
    <s v="6C"/>
    <s v="Crandall, H. B."/>
    <s v="May"/>
    <n v="5"/>
    <n v="4"/>
    <n v="1894"/>
    <s v="1881-1900"/>
    <n v="1890"/>
    <s v="M"/>
    <s v="M"/>
    <s v="W"/>
    <n v="39"/>
    <s v="26-40"/>
    <s v="City"/>
    <x v="507"/>
    <x v="515"/>
    <s v="Poplar"/>
    <s v="lot"/>
    <s v="grave on Ira Crandall lot"/>
  </r>
  <r>
    <s v="6H"/>
    <s v="Houston, J. D."/>
    <s v="May"/>
    <n v="5"/>
    <n v="10"/>
    <n v="1894"/>
    <s v="1881-1900"/>
    <n v="1890"/>
    <s v="M"/>
    <s v="M"/>
    <s v="W"/>
    <n v="54"/>
    <s v="41-64"/>
    <s v="City"/>
    <x v="88"/>
    <x v="92"/>
    <s v="Poplar"/>
    <s v="lot"/>
    <s v="grave on Wm McAlister lot"/>
  </r>
  <r>
    <s v="6H"/>
    <s v="Infant Daughter"/>
    <s v="May"/>
    <n v="5"/>
    <n v="13"/>
    <n v="1894"/>
    <s v="1881-1900"/>
    <n v="1890"/>
    <s v="F"/>
    <s v="F"/>
    <s v="W"/>
    <m/>
    <s v=""/>
    <s v="City"/>
    <x v="443"/>
    <x v="451"/>
    <s v="Oak"/>
    <s v="lot"/>
    <s v="child of C. H. Hale, Wm Slinkards Lot"/>
  </r>
  <r>
    <s v="6H"/>
    <s v="Hunt, Edward"/>
    <s v="May"/>
    <n v="5"/>
    <n v="16"/>
    <n v="1894"/>
    <s v="1881-1900"/>
    <n v="1890"/>
    <s v="M"/>
    <s v="M"/>
    <s v="W"/>
    <n v="20"/>
    <s v="19-25"/>
    <s v="City"/>
    <x v="378"/>
    <x v="386"/>
    <s v="Magnolia"/>
    <s v="lot"/>
    <s v="grave on Mary Ann Dokes lot"/>
  </r>
  <r>
    <s v="6C"/>
    <s v="Infant Daughter"/>
    <s v="May"/>
    <n v="5"/>
    <n v="17"/>
    <n v="1894"/>
    <s v="1881-1900"/>
    <n v="1890"/>
    <s v="F"/>
    <s v="F"/>
    <s v="W"/>
    <m/>
    <s v=""/>
    <s v="City"/>
    <x v="508"/>
    <x v="516"/>
    <s v="Maple Ex"/>
    <s v="lot"/>
    <s v="child of W. B. Cagle, Mrs. Cadys lot"/>
  </r>
  <r>
    <s v="6F"/>
    <s v="Infant"/>
    <s v="May"/>
    <n v="5"/>
    <n v="18"/>
    <n v="1894"/>
    <s v="1881-1900"/>
    <n v="1890"/>
    <m/>
    <m/>
    <s v="W"/>
    <m/>
    <s v=""/>
    <s v="City"/>
    <x v="29"/>
    <x v="30"/>
    <s v="Oak"/>
    <s v="lot"/>
    <s v="child of W. A. Feltz, Wm Ryman Lot"/>
  </r>
  <r>
    <s v="6L"/>
    <s v="Lampkin, Eva"/>
    <s v="May"/>
    <n v="5"/>
    <n v="20"/>
    <n v="1894"/>
    <s v="1881-1900"/>
    <n v="1890"/>
    <s v="F"/>
    <s v="F"/>
    <s v="W"/>
    <n v="5"/>
    <s v="0-18"/>
    <s v="City"/>
    <x v="509"/>
    <x v="517"/>
    <s v="Turnpike"/>
    <s v="lot"/>
    <s v="grave on Mashone lot"/>
  </r>
  <r>
    <s v="6A"/>
    <s v="Adams, W. Lee"/>
    <s v="May"/>
    <n v="5"/>
    <n v="29"/>
    <n v="1894"/>
    <s v="1881-1900"/>
    <n v="1890"/>
    <s v="M"/>
    <s v="M"/>
    <s v="W"/>
    <n v="53"/>
    <s v="41-64"/>
    <s v="City"/>
    <x v="510"/>
    <x v="518"/>
    <s v="Willow"/>
    <s v="lot"/>
    <s v="Grave on Adams lot"/>
  </r>
  <r>
    <s v="6D"/>
    <s v="Dismukes, Eva, Mrs."/>
    <s v="Nov"/>
    <n v="11"/>
    <n v="24"/>
    <n v="1894"/>
    <s v="1881-1900"/>
    <n v="1890"/>
    <s v="F"/>
    <s v="F"/>
    <s v="B"/>
    <n v="48"/>
    <s v="41-64"/>
    <s v="City"/>
    <x v="3"/>
    <x v="3"/>
    <s v="About 80 Feet South of Oake West End"/>
    <s v="lot"/>
    <s v="grave on the Randell Brown lot"/>
  </r>
  <r>
    <s v="6R"/>
    <s v="Infant Daughter"/>
    <s v="Oct"/>
    <n v="10"/>
    <n v="20"/>
    <n v="1894"/>
    <s v="1881-1900"/>
    <n v="1890"/>
    <s v="F"/>
    <s v="F"/>
    <s v="W"/>
    <m/>
    <s v=""/>
    <s v="City"/>
    <x v="29"/>
    <x v="30"/>
    <s v="Maple Ex. South"/>
    <s v="lot"/>
    <s v="child of Irvin Russell, Boyds Lot"/>
  </r>
  <r>
    <s v="6M"/>
    <s v="Moore, Rice"/>
    <s v="Oct"/>
    <n v="10"/>
    <n v="21"/>
    <n v="1894"/>
    <s v="1881-1900"/>
    <n v="1890"/>
    <s v="M"/>
    <s v="M"/>
    <s v="B"/>
    <n v="67"/>
    <s v="65+"/>
    <s v="City"/>
    <x v="14"/>
    <x v="15"/>
    <s v="Cherry"/>
    <s v="lot"/>
    <s v="grave on Rice Moore lot, south side of ditch"/>
  </r>
  <r>
    <s v="6Mc"/>
    <s v="McCarroll, Wm"/>
    <s v="Oct"/>
    <n v="10"/>
    <n v="23"/>
    <n v="1894"/>
    <s v="1881-1900"/>
    <n v="1890"/>
    <s v="M"/>
    <s v="M"/>
    <s v="W"/>
    <n v="22"/>
    <s v="19-25"/>
    <s v="Franklin, Tenn"/>
    <x v="435"/>
    <x v="443"/>
    <s v="Magnolia"/>
    <s v="lot"/>
    <s v="grave on Hilerbrandt lot, back of J. P. W. Brown lot"/>
  </r>
  <r>
    <s v="6D"/>
    <s v="Dobson, Lavinia, Miss"/>
    <s v="Oct"/>
    <n v="10"/>
    <n v="27"/>
    <n v="1894"/>
    <s v="1881-1900"/>
    <n v="1890"/>
    <s v="F"/>
    <s v="F"/>
    <s v="W"/>
    <n v="58"/>
    <s v="41-64"/>
    <s v="Insane Asylam"/>
    <x v="497"/>
    <x v="505"/>
    <s v="Gully"/>
    <s v="lot"/>
    <s v="grave on Mrs. Bell Martin lot"/>
  </r>
  <r>
    <s v="6M"/>
    <s v="Morgan, Benj."/>
    <s v="Oct"/>
    <n v="10"/>
    <n v="29"/>
    <n v="1894"/>
    <s v="1881-1900"/>
    <n v="1890"/>
    <s v="M"/>
    <s v="M"/>
    <s v="W"/>
    <n v="62"/>
    <s v="41-64"/>
    <s v="City"/>
    <x v="378"/>
    <x v="386"/>
    <s v="Cherry"/>
    <s v="lot"/>
    <s v="grave on F. M. Vaughan lot"/>
  </r>
  <r>
    <s v="6D"/>
    <s v="Doering, Maddie, Mrs."/>
    <s v="Apr"/>
    <n v="4"/>
    <n v="4"/>
    <n v="1893"/>
    <s v="1881-1900"/>
    <n v="1890"/>
    <s v="F"/>
    <s v="F"/>
    <s v="W"/>
    <n v="33"/>
    <s v="26-40"/>
    <s v="City"/>
    <x v="174"/>
    <x v="181"/>
    <s v="Walnut"/>
    <s v="lot"/>
    <s v="grave on Burk lot, was the McCall lot"/>
  </r>
  <r>
    <s v="6C"/>
    <s v="Cowan, Shelby"/>
    <s v="Aug"/>
    <n v="8"/>
    <n v="11"/>
    <n v="1893"/>
    <s v="1881-1900"/>
    <n v="1890"/>
    <s v="M"/>
    <s v="M"/>
    <s v="W"/>
    <n v="28"/>
    <s v="26-40"/>
    <s v="City"/>
    <x v="511"/>
    <x v="519"/>
    <s v="Central"/>
    <s v="lot"/>
    <s v="grave on Cowan lot"/>
  </r>
  <r>
    <s v="6F"/>
    <s v="Fletcher, Geroge L."/>
    <s v="Aug"/>
    <n v="8"/>
    <n v="13"/>
    <n v="1893"/>
    <s v="1881-1900"/>
    <n v="1890"/>
    <s v="M"/>
    <s v="M"/>
    <s v="W"/>
    <n v="7"/>
    <s v="0-18"/>
    <s v="City"/>
    <x v="13"/>
    <x v="14"/>
    <s v="Walnut Con."/>
    <s v="lot"/>
    <s v="child of Geo L. Fletcher, Fletcher lot"/>
  </r>
  <r>
    <s v="6P"/>
    <s v="Parker, William L."/>
    <s v="Aug"/>
    <n v="8"/>
    <n v="25"/>
    <n v="1893"/>
    <s v="1881-1900"/>
    <n v="1890"/>
    <s v="M"/>
    <s v="M"/>
    <s v="W"/>
    <n v="61"/>
    <s v="41-64"/>
    <s v="City"/>
    <x v="207"/>
    <x v="214"/>
    <s v="Western"/>
    <s v="lot"/>
    <s v="grave on Wm L. Parkers lot"/>
  </r>
  <r>
    <s v="6K"/>
    <s v="Kelley, Margaret G., Mrs."/>
    <s v="Aug"/>
    <n v="8"/>
    <n v="29"/>
    <n v="1893"/>
    <s v="1881-1900"/>
    <n v="1890"/>
    <s v="F"/>
    <s v="F"/>
    <s v="W"/>
    <n v="60"/>
    <s v="41-64"/>
    <s v="City"/>
    <x v="421"/>
    <x v="429"/>
    <s v="Mulberry"/>
    <s v="lot"/>
    <s v="wife of D. M. Kelley MD grave on Stewart lot"/>
  </r>
  <r>
    <s v="6T"/>
    <s v="Infant Son"/>
    <s v="Dec"/>
    <n v="12"/>
    <n v="14"/>
    <n v="1893"/>
    <s v="1881-1900"/>
    <n v="1890"/>
    <s v="M"/>
    <s v="M"/>
    <s v="W"/>
    <m/>
    <s v=""/>
    <s v="City"/>
    <x v="401"/>
    <x v="408"/>
    <s v="Poplar"/>
    <s v="lot"/>
    <s v="child of Sam Turner, Bell Lot"/>
  </r>
  <r>
    <s v="6B"/>
    <s v="Bedford, Lucinda"/>
    <s v="Dec"/>
    <n v="12"/>
    <n v="21"/>
    <n v="1893"/>
    <s v="1881-1900"/>
    <n v="1890"/>
    <s v="F"/>
    <s v="F"/>
    <s v="B"/>
    <n v="94"/>
    <s v="65+"/>
    <s v="City"/>
    <x v="2"/>
    <x v="2"/>
    <s v="Oak"/>
    <s v="lot"/>
    <s v="grave on W. H. Bedford lot"/>
  </r>
  <r>
    <s v="6T"/>
    <s v="Infant Daughter"/>
    <s v="Dec"/>
    <n v="12"/>
    <n v="26"/>
    <n v="1893"/>
    <s v="1881-1900"/>
    <n v="1890"/>
    <s v="F"/>
    <s v="F"/>
    <s v="W"/>
    <m/>
    <s v=""/>
    <s v="City"/>
    <x v="512"/>
    <x v="520"/>
    <s v="About 100 Feet South of Oak"/>
    <s v="lot"/>
    <s v="grandchild of John Turners, Harman Lot"/>
  </r>
  <r>
    <s v="6P"/>
    <s v="Parrish, W. E."/>
    <s v="Dec"/>
    <n v="12"/>
    <n v="29"/>
    <n v="1893"/>
    <s v="1881-1900"/>
    <n v="1890"/>
    <s v="M"/>
    <s v="M"/>
    <s v="W"/>
    <n v="45"/>
    <s v="41-64"/>
    <s v="City"/>
    <x v="378"/>
    <x v="386"/>
    <s v="Maple &amp; Walnut Ex"/>
    <s v="lot"/>
    <s v="grave on Parrish lot"/>
  </r>
  <r>
    <s v="6W"/>
    <s v="Woods, Elizabeth C., Mrs."/>
    <s v="Feb"/>
    <n v="2"/>
    <n v="1"/>
    <n v="1893"/>
    <s v="1881-1900"/>
    <n v="1890"/>
    <s v="F"/>
    <s v="F"/>
    <s v="W"/>
    <n v="66"/>
    <s v="65+"/>
    <s v="County"/>
    <x v="513"/>
    <x v="521"/>
    <s v="City"/>
    <m/>
    <s v="wife of Jas A. Woods, dec., Woods lot"/>
  </r>
  <r>
    <s v="6C"/>
    <s v="Caldwell, E., Mrs."/>
    <s v="Feb"/>
    <n v="2"/>
    <n v="13"/>
    <n v="1893"/>
    <s v="1881-1900"/>
    <n v="1890"/>
    <s v="F"/>
    <s v="F"/>
    <s v="W"/>
    <n v="83"/>
    <s v="65+"/>
    <s v="City"/>
    <x v="2"/>
    <x v="2"/>
    <s v="Mulberry"/>
    <s v="lot"/>
    <s v="grave on Andy Creighton lot"/>
  </r>
  <r>
    <s v="6W"/>
    <s v="Wright, John"/>
    <s v="Feb"/>
    <n v="2"/>
    <n v="15"/>
    <n v="1893"/>
    <s v="1881-1900"/>
    <n v="1890"/>
    <s v="M"/>
    <s v="M"/>
    <s v="W"/>
    <n v="18"/>
    <s v="0-18"/>
    <s v="Decatur, Ala"/>
    <x v="514"/>
    <x v="522"/>
    <s v="City"/>
    <m/>
    <s v="grave on fathers lot R. Wright"/>
  </r>
  <r>
    <s v="6C"/>
    <s v="Carwin, Secordo"/>
    <s v="Feb"/>
    <n v="2"/>
    <n v="25"/>
    <n v="1893"/>
    <s v="1881-1900"/>
    <n v="1890"/>
    <s v="M"/>
    <s v="M"/>
    <s v="W"/>
    <n v="72"/>
    <s v="65+"/>
    <s v="City"/>
    <x v="499"/>
    <x v="507"/>
    <s v="Oak"/>
    <s v="lot"/>
    <s v="grave on Carwin lot"/>
  </r>
  <r>
    <s v="6F"/>
    <s v="Infant Son"/>
    <s v="Feb"/>
    <n v="2"/>
    <n v="27"/>
    <n v="1893"/>
    <s v="1881-1900"/>
    <n v="1890"/>
    <s v="M"/>
    <s v="M"/>
    <s v="W"/>
    <m/>
    <s v=""/>
    <s v="City"/>
    <x v="515"/>
    <x v="523"/>
    <s v="Walnut Con."/>
    <s v="lot"/>
    <s v="child of Geo L. Fletcher, Fletcher Lot"/>
  </r>
  <r>
    <s v="6R"/>
    <s v="Infant Son"/>
    <s v="Jan"/>
    <n v="1"/>
    <n v="2"/>
    <n v="1893"/>
    <s v="1881-1900"/>
    <n v="1890"/>
    <s v="M"/>
    <s v="M"/>
    <s v="W"/>
    <m/>
    <s v=""/>
    <s v="City"/>
    <x v="516"/>
    <x v="524"/>
    <s v="Oak Av"/>
    <s v="lot"/>
    <s v="child of W. F. Ryman, Ryman Lot"/>
  </r>
  <r>
    <s v="6H"/>
    <s v="Infant Son"/>
    <s v="Jan"/>
    <n v="1"/>
    <n v="28"/>
    <n v="1893"/>
    <s v="1881-1900"/>
    <n v="1890"/>
    <s v="M"/>
    <s v="M"/>
    <s v="W"/>
    <m/>
    <s v=""/>
    <s v="City"/>
    <x v="439"/>
    <x v="447"/>
    <s v="30 Feet East of City"/>
    <s v="lot"/>
    <s v="child of W. M. Howington, Joseph Hays Lot"/>
  </r>
  <r>
    <s v="6H"/>
    <s v="Infant Son"/>
    <s v="Jan"/>
    <n v="1"/>
    <n v="29"/>
    <n v="1893"/>
    <s v="1881-1900"/>
    <n v="1890"/>
    <s v="M"/>
    <s v="M"/>
    <s v="W"/>
    <m/>
    <s v=""/>
    <s v="City"/>
    <x v="517"/>
    <x v="525"/>
    <s v="Oak"/>
    <s v="lot"/>
    <s v="child of C. H. Hale, Wm Slinkard Lot"/>
  </r>
  <r>
    <s v="6W"/>
    <s v="Infant Daughter"/>
    <s v="Jul"/>
    <n v="7"/>
    <n v="2"/>
    <n v="1893"/>
    <s v="1881-1900"/>
    <n v="1890"/>
    <s v="F"/>
    <s v="F"/>
    <s v="W"/>
    <m/>
    <s v=""/>
    <s v="City"/>
    <x v="3"/>
    <x v="3"/>
    <s v="City &amp; Mulberry"/>
    <m/>
    <s v="child of Joe Wilkinson, Carroll Lot"/>
  </r>
  <r>
    <s v="6T"/>
    <s v="Tucker, T. T."/>
    <s v="Jul"/>
    <n v="7"/>
    <n v="3"/>
    <n v="1893"/>
    <s v="1881-1900"/>
    <n v="1890"/>
    <s v="M"/>
    <s v="M"/>
    <s v="W"/>
    <n v="83"/>
    <s v="65+"/>
    <s v="City"/>
    <x v="2"/>
    <x v="2"/>
    <s v="Maple"/>
    <s v="lot"/>
    <s v="grave on Mrs. Cadys lot"/>
  </r>
  <r>
    <s v="6P"/>
    <s v="Phelan, Priscilla, Mrs."/>
    <s v="Jul"/>
    <n v="7"/>
    <n v="3"/>
    <n v="1893"/>
    <s v="1881-1900"/>
    <n v="1890"/>
    <s v="F"/>
    <s v="F"/>
    <s v="W"/>
    <n v="79"/>
    <s v="65+"/>
    <s v="City"/>
    <x v="3"/>
    <x v="3"/>
    <s v="Pine"/>
    <s v="vault"/>
    <s v="deposited in Dr. Shelby's vault"/>
  </r>
  <r>
    <s v="6D"/>
    <s v="Infant Daughter"/>
    <s v="Jul"/>
    <n v="7"/>
    <n v="4"/>
    <n v="1893"/>
    <s v="1881-1900"/>
    <n v="1890"/>
    <s v="F"/>
    <s v="F"/>
    <s v="W"/>
    <m/>
    <s v=""/>
    <s v="City"/>
    <x v="29"/>
    <x v="30"/>
    <s v="Cherry Av"/>
    <s v="lot"/>
    <s v="child of James Diggons &amp; W. A. Dickens, Wm Griffices Lot"/>
  </r>
  <r>
    <s v="6C"/>
    <s v="Cady, Edwin F."/>
    <s v="Jul"/>
    <n v="7"/>
    <n v="23"/>
    <n v="1893"/>
    <s v="1881-1900"/>
    <n v="1890"/>
    <s v="M"/>
    <s v="M"/>
    <s v="W"/>
    <n v="26"/>
    <s v="26-40"/>
    <s v="City"/>
    <x v="378"/>
    <x v="386"/>
    <s v="Maple Ext."/>
    <s v="lot"/>
    <s v="grave on Mrs. Cady lot"/>
  </r>
  <r>
    <s v="6T"/>
    <s v="Tanksley, Kate, Mrs."/>
    <s v="Jul"/>
    <n v="7"/>
    <n v="31"/>
    <n v="1893"/>
    <s v="1881-1900"/>
    <n v="1890"/>
    <s v="F"/>
    <s v="F"/>
    <s v="W"/>
    <n v="26"/>
    <s v="26-40"/>
    <s v="City"/>
    <x v="378"/>
    <x v="386"/>
    <s v="Oak"/>
    <s v="lot"/>
    <s v="wife of Albert Tanksley, Wilson lot"/>
  </r>
  <r>
    <s v="6S"/>
    <s v="Stothard, Alex"/>
    <s v="Jun"/>
    <n v="6"/>
    <n v="7"/>
    <n v="1893"/>
    <s v="1881-1900"/>
    <n v="1890"/>
    <s v="M"/>
    <s v="M"/>
    <s v="B"/>
    <n v="51"/>
    <s v="41-64"/>
    <s v="City"/>
    <x v="14"/>
    <x v="15"/>
    <s v="About 40 Feet South of Poplar, opsite Cedar"/>
    <s v="lot"/>
    <s v="in grave on his mother Charlotte Stothard"/>
  </r>
  <r>
    <s v="6A"/>
    <s v="Infant Daughter"/>
    <s v="Jun"/>
    <n v="6"/>
    <n v="9"/>
    <n v="1893"/>
    <s v="1881-1900"/>
    <n v="1890"/>
    <s v="F"/>
    <s v="F"/>
    <s v="W"/>
    <m/>
    <s v=""/>
    <s v="City"/>
    <x v="506"/>
    <x v="514"/>
    <s v="City"/>
    <s v="lot"/>
    <s v="child of R. M. Argo, H. S. Argo Lot"/>
  </r>
  <r>
    <s v="6R"/>
    <s v="Infant Son"/>
    <s v="Jun"/>
    <n v="6"/>
    <n v="18"/>
    <n v="1893"/>
    <s v="1881-1900"/>
    <n v="1890"/>
    <s v="M"/>
    <s v="M"/>
    <s v="W"/>
    <m/>
    <s v=""/>
    <s v="City"/>
    <x v="388"/>
    <x v="395"/>
    <s v="Central &amp; Cedar"/>
    <s v="lot"/>
    <s v="child of W. M. Rush, Harrison Lot"/>
  </r>
  <r>
    <s v="6S"/>
    <s v="Simms, Douglass"/>
    <s v="Jun"/>
    <n v="6"/>
    <n v="18"/>
    <n v="1893"/>
    <s v="1881-1900"/>
    <n v="1890"/>
    <s v="M"/>
    <s v="M"/>
    <s v="W"/>
    <n v="21"/>
    <s v="19-25"/>
    <s v="Lexington, KY"/>
    <x v="14"/>
    <x v="15"/>
    <s v="Oak"/>
    <s v="lot"/>
    <s v="grave on Col. George Wilson lot"/>
  </r>
  <r>
    <s v="6L"/>
    <s v="Infant Son"/>
    <s v="Jun"/>
    <n v="6"/>
    <n v="21"/>
    <n v="1893"/>
    <s v="1881-1900"/>
    <n v="1890"/>
    <s v="M"/>
    <s v="M"/>
    <s v="W"/>
    <m/>
    <s v=""/>
    <s v="City"/>
    <x v="409"/>
    <x v="416"/>
    <s v="Mulberry"/>
    <s v="lot"/>
    <s v="child of J. T. Lamb, Skeggs Lot"/>
  </r>
  <r>
    <s v="6M"/>
    <s v="Munroe, Benjamen"/>
    <s v="Jun"/>
    <n v="6"/>
    <n v="23"/>
    <n v="1893"/>
    <s v="1881-1900"/>
    <n v="1890"/>
    <s v="M"/>
    <s v="M"/>
    <s v="W"/>
    <n v="53"/>
    <s v="41-64"/>
    <s v="City"/>
    <x v="378"/>
    <x v="386"/>
    <s v="City"/>
    <s v="lot"/>
    <s v="grave on the Munroe lot"/>
  </r>
  <r>
    <s v="6P"/>
    <s v="Infant Son"/>
    <s v="Jun"/>
    <n v="6"/>
    <n v="30"/>
    <n v="1893"/>
    <s v="1881-1900"/>
    <n v="1890"/>
    <s v="M"/>
    <s v="M"/>
    <s v="W"/>
    <m/>
    <s v=""/>
    <s v="City"/>
    <x v="425"/>
    <x v="433"/>
    <s v="Mulberry"/>
    <s v="lot"/>
    <s v="child of W. E. Price, Williard Lot"/>
  </r>
  <r>
    <s v="6C"/>
    <s v="Cook, Margaret, Mrs."/>
    <s v="Mar"/>
    <n v="3"/>
    <n v="7"/>
    <n v="1893"/>
    <s v="1881-1900"/>
    <n v="1890"/>
    <s v="F"/>
    <s v="F"/>
    <s v="W"/>
    <n v="65"/>
    <s v="65+"/>
    <s v="City"/>
    <x v="13"/>
    <x v="14"/>
    <s v="Locust"/>
    <s v="lot"/>
    <s v="grave on Z. Payne lot"/>
  </r>
  <r>
    <s v="6C"/>
    <s v="Clark, Elizabeth T., Mrs."/>
    <s v="Mar"/>
    <n v="3"/>
    <n v="11"/>
    <n v="1893"/>
    <s v="1881-1900"/>
    <n v="1890"/>
    <s v="F"/>
    <s v="F"/>
    <s v="W"/>
    <n v="85"/>
    <s v="65+"/>
    <s v="City"/>
    <x v="2"/>
    <x v="2"/>
    <s v="Locust"/>
    <s v="lot"/>
    <s v="in grave with husband Elizabeth Forbs lot"/>
  </r>
  <r>
    <s v="6H"/>
    <s v="Haynes, Elnora, Mrs."/>
    <s v="Mar"/>
    <n v="3"/>
    <n v="14"/>
    <n v="1893"/>
    <s v="1881-1900"/>
    <n v="1890"/>
    <s v="F"/>
    <s v="F"/>
    <s v="W"/>
    <n v="50"/>
    <s v="41-64"/>
    <s v="City"/>
    <x v="3"/>
    <x v="3"/>
    <s v="Cedar &amp; Walnut"/>
    <s v="lot"/>
    <s v="grave on Adkinson lot"/>
  </r>
  <r>
    <s v="6C"/>
    <s v="Infant Son"/>
    <s v="Mar"/>
    <n v="3"/>
    <n v="20"/>
    <n v="1893"/>
    <s v="1881-1900"/>
    <n v="1890"/>
    <s v="M"/>
    <s v="M"/>
    <s v="W"/>
    <m/>
    <s v=""/>
    <s v="City"/>
    <x v="13"/>
    <x v="14"/>
    <s v="Oak"/>
    <s v="lot"/>
    <s v="child of Al Carroll Carroll Lot"/>
  </r>
  <r>
    <s v="6M"/>
    <s v="Moore, Sadie E."/>
    <s v="Mar"/>
    <n v="3"/>
    <n v="23"/>
    <n v="1893"/>
    <s v="1881-1900"/>
    <n v="1890"/>
    <s v="F"/>
    <s v="F"/>
    <s v="B"/>
    <n v="7"/>
    <s v="0-18"/>
    <s v="City"/>
    <x v="375"/>
    <x v="383"/>
    <s v="Meadow"/>
    <s v="lot"/>
    <s v="child of G. W. Moore, G. W. Moore lot"/>
  </r>
  <r>
    <s v="6L"/>
    <s v="Infant Daughter"/>
    <s v="Mar"/>
    <n v="3"/>
    <n v="26"/>
    <n v="1893"/>
    <s v="1881-1900"/>
    <n v="1890"/>
    <s v="F"/>
    <s v="F"/>
    <s v="W"/>
    <m/>
    <s v=""/>
    <s v="City"/>
    <x v="518"/>
    <x v="526"/>
    <s v="Central Av"/>
    <s v="lot"/>
    <s v="child of T. L. Lovell, Combs Lot"/>
  </r>
  <r>
    <s v="6E"/>
    <s v="Everett, Jas"/>
    <s v="Mar"/>
    <n v="3"/>
    <n v="30"/>
    <n v="1893"/>
    <s v="1881-1900"/>
    <n v="1890"/>
    <s v="M"/>
    <s v="M"/>
    <s v="W"/>
    <n v="69"/>
    <s v="65+"/>
    <s v="City"/>
    <x v="68"/>
    <x v="70"/>
    <s v="Mulberry"/>
    <s v="lot"/>
    <s v="grave on Jas Everett Esq. lot"/>
  </r>
  <r>
    <s v="6D"/>
    <s v="Infant Son"/>
    <s v="May"/>
    <n v="5"/>
    <n v="2"/>
    <n v="1893"/>
    <s v="1881-1900"/>
    <n v="1890"/>
    <s v="M"/>
    <s v="M"/>
    <s v="W"/>
    <m/>
    <s v=""/>
    <s v="City"/>
    <x v="3"/>
    <x v="3"/>
    <s v="Oak"/>
    <s v="lot"/>
    <s v="child of Edward Doyle, in grave on Mrs. Morse, Morse &amp; Ellis Lot"/>
  </r>
  <r>
    <s v="6C"/>
    <s v="Infant"/>
    <s v="May"/>
    <n v="5"/>
    <n v="14"/>
    <n v="1893"/>
    <s v="1881-1900"/>
    <n v="1890"/>
    <s v="M"/>
    <s v="M"/>
    <s v="W"/>
    <m/>
    <s v=""/>
    <s v="City"/>
    <x v="519"/>
    <x v="527"/>
    <s v="Central"/>
    <s v="lot"/>
    <s v="child of E. W. Castleman, Meadows Lot"/>
  </r>
  <r>
    <s v="6W"/>
    <s v="Infant Son"/>
    <s v="Nov"/>
    <n v="11"/>
    <n v="17"/>
    <n v="1893"/>
    <s v="1881-1900"/>
    <n v="1890"/>
    <s v="M"/>
    <s v="M"/>
    <s v="W"/>
    <m/>
    <s v=""/>
    <s v="City"/>
    <x v="429"/>
    <x v="437"/>
    <s v="Central"/>
    <s v="lot"/>
    <s v="child C. M. Wiles, Chitton Lot"/>
  </r>
  <r>
    <s v="6E"/>
    <s v="Ewing, Frances"/>
    <s v="Nov"/>
    <n v="11"/>
    <n v="27"/>
    <n v="1893"/>
    <s v="1881-1900"/>
    <n v="1890"/>
    <s v="F"/>
    <s v="F"/>
    <s v="B"/>
    <n v="66"/>
    <s v="65+"/>
    <s v="City"/>
    <x v="411"/>
    <x v="418"/>
    <s v="About 40 Feet South of Oak"/>
    <s v="lot"/>
    <s v="grave on Sneads lot"/>
  </r>
  <r>
    <s v="6R"/>
    <s v="Infant Daughter"/>
    <s v="Oct"/>
    <n v="10"/>
    <n v="3"/>
    <n v="1893"/>
    <s v="1881-1900"/>
    <n v="1890"/>
    <s v="F"/>
    <s v="F"/>
    <s v="W"/>
    <m/>
    <s v=""/>
    <s v="City"/>
    <x v="29"/>
    <x v="30"/>
    <s v="Maple Ext. South"/>
    <s v="lot"/>
    <s v="child of Irvin Russell, Boyds Lot"/>
  </r>
  <r>
    <s v="5-1878"/>
    <s v="Brunston, Robt S."/>
    <s v="Dec"/>
    <n v="12"/>
    <n v="29"/>
    <n v="1878"/>
    <s v="0-1880"/>
    <n v="1870"/>
    <s v="M"/>
    <s v="M"/>
    <s v="W"/>
    <n v="33"/>
    <s v="26-40"/>
    <s v="City"/>
    <x v="378"/>
    <x v="386"/>
    <s v="Oak"/>
    <s v="lot"/>
    <s v="b pd"/>
  </r>
  <r>
    <s v="6P"/>
    <s v="Infant Daughter"/>
    <s v="Oct"/>
    <n v="10"/>
    <n v="6"/>
    <n v="1893"/>
    <s v="1881-1900"/>
    <n v="1890"/>
    <s v="F"/>
    <s v="F"/>
    <s v="W"/>
    <m/>
    <s v=""/>
    <s v="City"/>
    <x v="378"/>
    <x v="386"/>
    <s v="Maple"/>
    <s v="lot"/>
    <s v="child of W. E. Parrish, Parrish Lot"/>
  </r>
  <r>
    <s v="6B"/>
    <s v="Infant Son"/>
    <s v="Oct"/>
    <n v="10"/>
    <n v="11"/>
    <n v="1893"/>
    <s v="1881-1900"/>
    <n v="1890"/>
    <s v="M"/>
    <s v="M"/>
    <s v="W"/>
    <m/>
    <s v=""/>
    <s v="City"/>
    <x v="29"/>
    <x v="30"/>
    <s v="Magnolia &amp; Pine"/>
    <s v="lot"/>
    <s v="child of Chas Boguski, Sayers Lot"/>
  </r>
  <r>
    <s v="6J"/>
    <s v="Jenkins, Fannie, Mrs."/>
    <s v="Oct"/>
    <n v="10"/>
    <n v="19"/>
    <n v="1893"/>
    <s v="1881-1900"/>
    <n v="1890"/>
    <s v="F"/>
    <s v="F"/>
    <s v="W"/>
    <n v="41"/>
    <s v="41-64"/>
    <s v="City"/>
    <x v="375"/>
    <x v="383"/>
    <s v="Kingsley Path"/>
    <s v="lot"/>
    <s v="grave on W. M. Mallory lot"/>
  </r>
  <r>
    <s v="6D"/>
    <s v="Dobson, Angeline, Mrs."/>
    <s v="Oct"/>
    <n v="10"/>
    <n v="30"/>
    <n v="1893"/>
    <s v="1881-1900"/>
    <n v="1890"/>
    <s v="F"/>
    <s v="F"/>
    <s v="W"/>
    <n v="78"/>
    <s v="65+"/>
    <s v="City"/>
    <x v="2"/>
    <x v="2"/>
    <s v="Gully"/>
    <s v="lot"/>
    <s v="grave on Mrs. Bell Martin lot"/>
  </r>
  <r>
    <s v="6R"/>
    <s v="Infant Sons"/>
    <s v="Sep"/>
    <n v="9"/>
    <n v="18"/>
    <n v="1893"/>
    <s v="1881-1900"/>
    <n v="1890"/>
    <s v="M"/>
    <s v="M"/>
    <s v="W"/>
    <m/>
    <s v=""/>
    <s v="City"/>
    <x v="29"/>
    <x v="30"/>
    <s v="Oak Av"/>
    <s v="lot"/>
    <s v="children of G.E. Ryman, Ryman Lot"/>
  </r>
  <r>
    <s v="6K"/>
    <s v="Kelley, George"/>
    <s v="Sep"/>
    <n v="9"/>
    <n v="18"/>
    <n v="1893"/>
    <s v="1881-1900"/>
    <n v="1890"/>
    <s v="M"/>
    <s v="M"/>
    <s v="W"/>
    <n v="32"/>
    <s v="26-40"/>
    <s v="City"/>
    <x v="520"/>
    <x v="528"/>
    <s v="Maple"/>
    <s v="lot"/>
    <s v="grave on J. D. Kelley lot, back of Brown &amp; Hummers lot"/>
  </r>
  <r>
    <s v="6W"/>
    <s v="Infant Daughter"/>
    <s v="Sep"/>
    <n v="9"/>
    <n v="22"/>
    <n v="1893"/>
    <s v="1881-1900"/>
    <n v="1890"/>
    <s v="F"/>
    <s v="F"/>
    <s v="W"/>
    <m/>
    <s v=""/>
    <s v="City"/>
    <x v="409"/>
    <x v="416"/>
    <s v="Central"/>
    <m/>
    <s v="child of Chas O. Wright, J. O. Wright Lot"/>
  </r>
  <r>
    <s v="6H"/>
    <s v="Infant Son"/>
    <s v="Sep"/>
    <n v="9"/>
    <n v="23"/>
    <n v="1893"/>
    <s v="1881-1900"/>
    <n v="1890"/>
    <s v="M"/>
    <s v="M"/>
    <s v="W"/>
    <m/>
    <s v=""/>
    <s v="City"/>
    <x v="29"/>
    <x v="30"/>
    <s v="Old Yard"/>
    <s v="lot"/>
    <s v="child of Lewis Howell, Jas Howell Lot"/>
  </r>
  <r>
    <s v="6J"/>
    <s v="Jennings, Maria, Mrs."/>
    <s v="Sep"/>
    <n v="9"/>
    <n v="27"/>
    <n v="1893"/>
    <s v="1881-1900"/>
    <n v="1890"/>
    <s v="F"/>
    <s v="F"/>
    <s v="W"/>
    <n v="71"/>
    <s v="65+"/>
    <s v="City"/>
    <x v="521"/>
    <x v="529"/>
    <s v="Cherry"/>
    <s v="lot"/>
    <s v="grave on G.W. Jenning lot rear of Morris lot"/>
  </r>
  <r>
    <s v="6S"/>
    <s v="Infant Son"/>
    <s v="Apr"/>
    <n v="4"/>
    <n v="3"/>
    <n v="1892"/>
    <s v="1881-1900"/>
    <n v="1890"/>
    <s v="M"/>
    <s v="M"/>
    <s v="W"/>
    <m/>
    <s v=""/>
    <s v="City"/>
    <x v="522"/>
    <x v="530"/>
    <s v="Walnut Ex"/>
    <s v="lot"/>
    <s v="child of H. J. Slack, Bolton Lot"/>
  </r>
  <r>
    <s v="6C"/>
    <s v="Crandall, Ira"/>
    <s v="Apr"/>
    <n v="4"/>
    <n v="4"/>
    <n v="1892"/>
    <s v="1881-1900"/>
    <n v="1890"/>
    <s v="M"/>
    <s v="M"/>
    <s v="W"/>
    <n v="82"/>
    <s v="65+"/>
    <s v="City"/>
    <x v="2"/>
    <x v="2"/>
    <s v="Poplar"/>
    <s v="lot"/>
    <s v="grave on Ira Crandall lot"/>
  </r>
  <r>
    <s v="6B"/>
    <s v="Brown, F. A."/>
    <s v="Apr"/>
    <n v="4"/>
    <n v="7"/>
    <n v="1892"/>
    <s v="1881-1900"/>
    <n v="1890"/>
    <s v="M"/>
    <s v="M"/>
    <s v="W"/>
    <n v="45"/>
    <s v="41-64"/>
    <s v="City"/>
    <x v="13"/>
    <x v="14"/>
    <s v="Central"/>
    <s v="lot"/>
    <s v="grave on Chas Hammens lot"/>
  </r>
  <r>
    <s v="6L"/>
    <s v="Infant Son"/>
    <s v="Apr"/>
    <n v="4"/>
    <n v="10"/>
    <n v="1892"/>
    <s v="1881-1900"/>
    <n v="1890"/>
    <s v="M"/>
    <s v="M"/>
    <s v="W"/>
    <m/>
    <s v=""/>
    <s v="City"/>
    <x v="29"/>
    <x v="30"/>
    <s v="City Av"/>
    <s v="lot"/>
    <s v="child of Thos Legion, Jas Perry Lot"/>
  </r>
  <r>
    <s v="6D"/>
    <s v="Davis, Samuel"/>
    <s v="Apr"/>
    <n v="4"/>
    <n v="10"/>
    <n v="1892"/>
    <s v="1881-1900"/>
    <n v="1890"/>
    <s v="M"/>
    <s v="M"/>
    <s v="W"/>
    <n v="35"/>
    <s v="26-40"/>
    <s v="City"/>
    <x v="374"/>
    <x v="382"/>
    <s v="Mulberry"/>
    <s v="lot"/>
    <s v="grave on the Davis lot"/>
  </r>
  <r>
    <s v="6E"/>
    <s v="Ensley, C. P."/>
    <s v="Apr"/>
    <n v="4"/>
    <n v="13"/>
    <n v="1892"/>
    <s v="1881-1900"/>
    <n v="1890"/>
    <s v="M"/>
    <s v="M"/>
    <s v="W"/>
    <n v="82"/>
    <s v="65+"/>
    <s v="City"/>
    <x v="2"/>
    <x v="2"/>
    <s v="Pine"/>
    <s v="lot"/>
    <s v="grave on C. P. Ensley lot"/>
  </r>
  <r>
    <s v="6J"/>
    <s v="Jinkins, Joe"/>
    <s v="Apr"/>
    <n v="4"/>
    <n v="25"/>
    <n v="1892"/>
    <s v="1881-1900"/>
    <n v="1890"/>
    <s v="M"/>
    <s v="M"/>
    <s v="W"/>
    <n v="9"/>
    <s v="0-18"/>
    <s v="City"/>
    <x v="523"/>
    <x v="531"/>
    <s v="City"/>
    <s v="lot"/>
    <s v="grave on Mrs. L. H. Gunn lot"/>
  </r>
  <r>
    <s v="6L"/>
    <s v="Infant Daughter"/>
    <s v="Apr"/>
    <n v="4"/>
    <n v="26"/>
    <n v="1892"/>
    <s v="1881-1900"/>
    <n v="1890"/>
    <s v="F"/>
    <s v="F"/>
    <s v="W"/>
    <m/>
    <s v=""/>
    <s v="City"/>
    <x v="3"/>
    <x v="3"/>
    <s v="Short"/>
    <s v="lot"/>
    <s v="child of M. F. Lawrence, Ed Lawrence Lot"/>
  </r>
  <r>
    <s v="6J"/>
    <s v="Infant Daughter"/>
    <s v="Apr"/>
    <n v="4"/>
    <m/>
    <n v="1892"/>
    <s v="1881-1900"/>
    <n v="1890"/>
    <s v="F"/>
    <s v="F"/>
    <s v="W"/>
    <m/>
    <s v=""/>
    <s v="City"/>
    <x v="29"/>
    <x v="30"/>
    <s v="City"/>
    <s v="lot"/>
    <s v="child of R. L. Jennings, Jennings Lot"/>
  </r>
  <r>
    <s v="6S"/>
    <s v="Stewart, M., Mrs."/>
    <s v="Aug"/>
    <n v="8"/>
    <n v="4"/>
    <n v="1892"/>
    <s v="1881-1900"/>
    <n v="1890"/>
    <s v="F"/>
    <s v="F"/>
    <s v="W"/>
    <n v="76"/>
    <s v="65+"/>
    <s v="City"/>
    <x v="2"/>
    <x v="2"/>
    <s v="Mulberry"/>
    <s v="lot"/>
    <s v="wife of Wm Stewart, dec."/>
  </r>
  <r>
    <s v="6R"/>
    <s v="Infant Daughter"/>
    <s v="Aug"/>
    <n v="8"/>
    <n v="12"/>
    <n v="1892"/>
    <s v="1881-1900"/>
    <n v="1890"/>
    <s v="F"/>
    <s v="F"/>
    <s v="W"/>
    <m/>
    <s v=""/>
    <s v="City"/>
    <x v="524"/>
    <x v="532"/>
    <s v="Central"/>
    <s v="lot"/>
    <s v="child of Mrs. Redman F. Corbitt Lot"/>
  </r>
  <r>
    <s v="6C"/>
    <s v="Cook, N. J."/>
    <s v="Aug"/>
    <n v="8"/>
    <n v="12"/>
    <n v="1892"/>
    <s v="1881-1900"/>
    <n v="1890"/>
    <s v="M"/>
    <s v="M"/>
    <s v="W"/>
    <n v="48"/>
    <s v="41-64"/>
    <s v="City"/>
    <x v="88"/>
    <x v="92"/>
    <s v="Mulberry"/>
    <s v="lot"/>
    <s v="grave on Dock Lovells lot"/>
  </r>
  <r>
    <s v="6C"/>
    <s v="Carroll, C. M., Miss"/>
    <s v="Aug"/>
    <n v="8"/>
    <n v="26"/>
    <n v="1892"/>
    <s v="1881-1900"/>
    <n v="1890"/>
    <s v="F"/>
    <s v="F"/>
    <s v="W"/>
    <n v="14"/>
    <s v="0-18"/>
    <s v="City"/>
    <x v="248"/>
    <x v="256"/>
    <s v="Oak"/>
    <s v="lot"/>
    <s v="daughter of W. H. Carroll"/>
  </r>
  <r>
    <s v="6L"/>
    <s v="Infant"/>
    <s v="Dec"/>
    <n v="12"/>
    <n v="2"/>
    <n v="1892"/>
    <s v="1881-1900"/>
    <n v="1890"/>
    <m/>
    <m/>
    <s v="W"/>
    <m/>
    <s v=""/>
    <s v="City"/>
    <x v="29"/>
    <x v="30"/>
    <s v="Cedar"/>
    <s v="lot"/>
    <s v="child of John Lansdown, Chas Arthurs Lot"/>
  </r>
  <r>
    <s v="6W"/>
    <s v="Williams, Jas E."/>
    <s v="Dec"/>
    <n v="12"/>
    <n v="5"/>
    <n v="1892"/>
    <s v="1881-1900"/>
    <n v="1890"/>
    <s v="M"/>
    <s v="M"/>
    <s v="W"/>
    <n v="19"/>
    <s v="19-25"/>
    <s v="City"/>
    <x v="378"/>
    <x v="386"/>
    <s v="Central"/>
    <m/>
    <s v="grave on Morris &amp; Wolfe lot"/>
  </r>
  <r>
    <s v="6W"/>
    <s v="Wright, Willie"/>
    <s v="Dec"/>
    <n v="12"/>
    <n v="26"/>
    <n v="1892"/>
    <s v="1881-1900"/>
    <n v="1890"/>
    <s v="M"/>
    <s v="M"/>
    <s v="W"/>
    <n v="16"/>
    <s v="0-18"/>
    <s v="City"/>
    <x v="248"/>
    <x v="256"/>
    <s v="City"/>
    <m/>
    <s v="grave on Jas Perry lot, removed to Springhill, June 13, 1913"/>
  </r>
  <r>
    <s v="6B"/>
    <s v="Infant Daughter"/>
    <s v="Dec"/>
    <n v="12"/>
    <n v="28"/>
    <n v="1892"/>
    <s v="1881-1900"/>
    <n v="1890"/>
    <s v="F"/>
    <s v="F"/>
    <s v="W"/>
    <m/>
    <s v=""/>
    <s v="City"/>
    <x v="29"/>
    <x v="30"/>
    <s v="Elm &amp; North"/>
    <s v="lot"/>
    <s v="child of Jas Baty, Elex Bolton lot"/>
  </r>
  <r>
    <s v="6K"/>
    <s v="Kirby, R. J., Mrs."/>
    <s v="Dec"/>
    <n v="12"/>
    <n v="30"/>
    <n v="1892"/>
    <s v="1881-1900"/>
    <n v="1890"/>
    <s v="F"/>
    <s v="F"/>
    <s v="W"/>
    <n v="65"/>
    <s v="65+"/>
    <s v="City"/>
    <x v="13"/>
    <x v="14"/>
    <s v="Oak"/>
    <s v="lot"/>
    <s v="grave on Kirby lot"/>
  </r>
  <r>
    <s v="6P"/>
    <s v="Infant Son"/>
    <s v="Feb"/>
    <n v="2"/>
    <n v="20"/>
    <n v="1892"/>
    <s v="1881-1900"/>
    <n v="1890"/>
    <s v="M"/>
    <s v="M"/>
    <s v="W"/>
    <m/>
    <s v=""/>
    <s v="City"/>
    <x v="425"/>
    <x v="433"/>
    <s v="Maple &amp; Walnut"/>
    <s v="lot"/>
    <s v="child of Walter Parrish"/>
  </r>
  <r>
    <s v="6C"/>
    <s v="Infant Daughter"/>
    <s v="Feb"/>
    <n v="2"/>
    <n v="21"/>
    <n v="1892"/>
    <s v="1881-1900"/>
    <n v="1890"/>
    <s v="F"/>
    <s v="F"/>
    <s v="W"/>
    <m/>
    <s v=""/>
    <s v="City"/>
    <x v="3"/>
    <x v="3"/>
    <s v="About 100 Feet South Oak WE"/>
    <s v="lot"/>
    <s v="child of Booly Carter, Ford Lot"/>
  </r>
  <r>
    <s v="6M"/>
    <s v="Infant"/>
    <s v="Jan"/>
    <n v="1"/>
    <n v="3"/>
    <n v="1892"/>
    <s v="1881-1900"/>
    <n v="1890"/>
    <s v="M"/>
    <s v="M"/>
    <s v="W"/>
    <m/>
    <s v=""/>
    <s v="City"/>
    <x v="492"/>
    <x v="500"/>
    <s v="Kinsley Path"/>
    <s v="lot"/>
    <s v="child of Wm Malory, Malory Lot"/>
  </r>
  <r>
    <s v="6F"/>
    <s v="Foster, W. L."/>
    <s v="Jan"/>
    <n v="1"/>
    <n v="3"/>
    <n v="1892"/>
    <s v="1881-1900"/>
    <n v="1890"/>
    <s v="M"/>
    <s v="M"/>
    <s v="W"/>
    <n v="71"/>
    <s v="65+"/>
    <s v="Texas"/>
    <x v="13"/>
    <x v="14"/>
    <s v="Pine"/>
    <s v="lot"/>
    <s v="grave on Foster lot"/>
  </r>
  <r>
    <s v="6G"/>
    <s v="Goss, F. M."/>
    <s v="Jan"/>
    <n v="1"/>
    <n v="5"/>
    <n v="1892"/>
    <s v="1881-1900"/>
    <n v="1890"/>
    <s v="M"/>
    <s v="M"/>
    <s v="W"/>
    <m/>
    <s v=""/>
    <s v="Sumner County"/>
    <x v="378"/>
    <x v="386"/>
    <s v="City &amp; Elm"/>
    <s v="lot"/>
    <s v="grave on John D. Goss lot"/>
  </r>
  <r>
    <s v="6T"/>
    <s v="Thomas, Ann A., Mrs."/>
    <s v="Jan"/>
    <n v="1"/>
    <n v="14"/>
    <n v="1892"/>
    <s v="1881-1900"/>
    <n v="1890"/>
    <s v="F"/>
    <s v="F"/>
    <s v="W"/>
    <n v="57"/>
    <s v="41-64"/>
    <s v="City"/>
    <x v="425"/>
    <x v="433"/>
    <s v="Central"/>
    <s v="lot"/>
    <s v="grave on D. M. Martin lot"/>
  </r>
  <r>
    <s v="6P"/>
    <s v="Perry, Martha A., Mrs."/>
    <s v="Jan"/>
    <n v="1"/>
    <n v="27"/>
    <n v="1892"/>
    <s v="1881-1900"/>
    <n v="1890"/>
    <s v="F"/>
    <s v="F"/>
    <s v="W"/>
    <n v="71"/>
    <s v="65+"/>
    <s v="City"/>
    <x v="88"/>
    <x v="92"/>
    <s v="Poplar"/>
    <s v="lot"/>
    <s v="wife of J. B. Perry, Dec., J. B. Perry lot"/>
  </r>
  <r>
    <s v="6H"/>
    <s v="Holman, Clem H., Mrs."/>
    <s v="Jul"/>
    <n v="7"/>
    <n v="5"/>
    <n v="1892"/>
    <s v="1881-1900"/>
    <n v="1890"/>
    <s v="F"/>
    <s v="F"/>
    <s v="W"/>
    <n v="83"/>
    <s v="65+"/>
    <s v="County"/>
    <x v="2"/>
    <x v="2"/>
    <s v="Between Locust &amp; Walnut"/>
    <s v="lot"/>
    <s v="wife of Jas Holman, dec., Turner lot"/>
  </r>
  <r>
    <s v="6M"/>
    <s v="Infant Daughter"/>
    <s v="Jul"/>
    <n v="7"/>
    <n v="13"/>
    <n v="1892"/>
    <s v="1881-1900"/>
    <n v="1890"/>
    <s v="F"/>
    <s v="F"/>
    <s v="W"/>
    <m/>
    <s v=""/>
    <s v="City"/>
    <x v="409"/>
    <x v="416"/>
    <s v="Cedar"/>
    <s v="lot"/>
    <s v="child of David Martin, Arthurs Lot"/>
  </r>
  <r>
    <s v="6B"/>
    <s v="Benton, Ella S."/>
    <s v="Jul"/>
    <n v="7"/>
    <n v="13"/>
    <n v="1892"/>
    <s v="1881-1900"/>
    <n v="1890"/>
    <s v="F"/>
    <s v="F"/>
    <s v="B"/>
    <n v="13"/>
    <s v="0-18"/>
    <s v="City"/>
    <x v="378"/>
    <x v="386"/>
    <s v="City Cor"/>
    <s v="lot"/>
    <s v="grave on Rice Moore lot"/>
  </r>
  <r>
    <s v="6P"/>
    <s v="Patrick, E. H., Mrs."/>
    <s v="Jul"/>
    <n v="7"/>
    <n v="17"/>
    <n v="1892"/>
    <s v="1881-1900"/>
    <n v="1890"/>
    <s v="F"/>
    <s v="F"/>
    <s v="W"/>
    <n v="79"/>
    <s v="65+"/>
    <s v="City"/>
    <x v="2"/>
    <x v="2"/>
    <s v="Western"/>
    <s v="lot"/>
    <s v="grave on W. L. Parkers lot"/>
  </r>
  <r>
    <s v="6S"/>
    <s v="Stanford, Lucy"/>
    <s v="Jul"/>
    <n v="7"/>
    <n v="17"/>
    <n v="1892"/>
    <s v="1881-1900"/>
    <n v="1890"/>
    <s v="F"/>
    <s v="F"/>
    <s v="W"/>
    <m/>
    <s v=""/>
    <s v="City"/>
    <x v="29"/>
    <x v="30"/>
    <s v="Near Maple"/>
    <s v="lot"/>
    <s v="grave on Pony Vaughans lot"/>
  </r>
  <r>
    <s v="6H"/>
    <s v="Horn, Ed H."/>
    <s v="Jul"/>
    <n v="7"/>
    <n v="17"/>
    <n v="1892"/>
    <s v="1881-1900"/>
    <n v="1890"/>
    <s v="M"/>
    <s v="M"/>
    <s v="W"/>
    <n v="62"/>
    <s v="41-64"/>
    <s v="City"/>
    <x v="207"/>
    <x v="214"/>
    <s v="Near Central"/>
    <s v="lot"/>
    <s v="grave back of David Read lot"/>
  </r>
  <r>
    <s v="6C"/>
    <s v="Infant Daughter"/>
    <s v="Jul"/>
    <n v="7"/>
    <n v="27"/>
    <n v="1892"/>
    <s v="1881-1900"/>
    <n v="1890"/>
    <s v="F"/>
    <s v="F"/>
    <s v="W"/>
    <m/>
    <s v=""/>
    <s v="City"/>
    <x v="3"/>
    <x v="3"/>
    <s v="Oak"/>
    <s v="lot"/>
    <s v="child of Wm Corbitt, Scotts Lot"/>
  </r>
  <r>
    <s v="6B"/>
    <s v="Brown, Johanna, Mrs."/>
    <s v="Jun"/>
    <n v="6"/>
    <n v="1"/>
    <n v="1892"/>
    <s v="1881-1900"/>
    <n v="1890"/>
    <s v="F"/>
    <s v="F"/>
    <s v="W"/>
    <n v="41"/>
    <s v="41-64"/>
    <s v="City"/>
    <x v="3"/>
    <x v="3"/>
    <s v="Central"/>
    <s v="lot"/>
    <s v="grave on Baucome lot"/>
  </r>
  <r>
    <s v="6H"/>
    <s v="Hailey, M. A., Mrs."/>
    <s v="Jun"/>
    <n v="6"/>
    <n v="7"/>
    <n v="1892"/>
    <s v="1881-1900"/>
    <n v="1890"/>
    <s v="F"/>
    <s v="F"/>
    <s v="W"/>
    <n v="65"/>
    <s v="65+"/>
    <s v="City"/>
    <x v="20"/>
    <x v="21"/>
    <s v="Maple Cont. &amp; Oak"/>
    <s v="lot"/>
    <s v="wife of W. H. Hailey, dec., Haily lot"/>
  </r>
  <r>
    <s v="6T"/>
    <s v="Infant Daughter"/>
    <s v="Jun"/>
    <n v="6"/>
    <n v="11"/>
    <n v="1892"/>
    <s v="1881-1900"/>
    <n v="1890"/>
    <s v="F"/>
    <s v="F"/>
    <s v="W"/>
    <m/>
    <s v=""/>
    <s v="City"/>
    <x v="425"/>
    <x v="433"/>
    <s v="Poplar"/>
    <s v="lot"/>
    <s v="child of John Tarpley, Frensleys Lot"/>
  </r>
  <r>
    <s v="6B"/>
    <s v="Burton, Amelia, Mrs."/>
    <s v="Jun"/>
    <n v="6"/>
    <n v="29"/>
    <n v="1892"/>
    <s v="1881-1900"/>
    <n v="1890"/>
    <s v="F"/>
    <s v="F"/>
    <s v="W"/>
    <n v="85"/>
    <s v="65+"/>
    <s v="City"/>
    <x v="2"/>
    <x v="2"/>
    <s v="Mulberry"/>
    <s v="lot"/>
    <s v="grave on Bishop Soule lot"/>
  </r>
  <r>
    <s v="6F"/>
    <s v="Fern, Nancy, Mrs."/>
    <s v="May"/>
    <n v="5"/>
    <n v="26"/>
    <n v="1892"/>
    <s v="1881-1900"/>
    <n v="1890"/>
    <s v="F"/>
    <s v="F"/>
    <s v="W"/>
    <n v="65"/>
    <s v="65+"/>
    <s v="City"/>
    <x v="443"/>
    <x v="451"/>
    <s v="Old Yard Near Cedar"/>
    <s v="lot"/>
    <s v="grave on Griffice lot"/>
  </r>
  <r>
    <s v="6C"/>
    <s v="Infant Child"/>
    <s v="May"/>
    <n v="5"/>
    <n v="27"/>
    <n v="1892"/>
    <s v="1881-1900"/>
    <n v="1890"/>
    <m/>
    <m/>
    <s v="W"/>
    <m/>
    <s v=""/>
    <s v="City"/>
    <x v="29"/>
    <x v="30"/>
    <s v="Poplar Av"/>
    <s v="lot"/>
    <s v="child of John J. Cain G. W. McGown Lot"/>
  </r>
  <r>
    <s v="6D"/>
    <s v="Dorris, W. D."/>
    <s v="May"/>
    <n v="5"/>
    <n v="30"/>
    <n v="1892"/>
    <s v="1881-1900"/>
    <n v="1890"/>
    <s v="M"/>
    <s v="M"/>
    <s v="W"/>
    <n v="89"/>
    <s v="65+"/>
    <s v="City"/>
    <x v="2"/>
    <x v="2"/>
    <s v="Cedar"/>
    <s v="lot"/>
    <s v="grave on W. D. Dorris lot"/>
  </r>
  <r>
    <s v="6K"/>
    <s v="King, John"/>
    <s v="Nov"/>
    <n v="11"/>
    <n v="7"/>
    <n v="1892"/>
    <s v="1881-1900"/>
    <n v="1890"/>
    <s v="M"/>
    <s v="M"/>
    <s v="W"/>
    <n v="52"/>
    <s v="41-64"/>
    <s v="City"/>
    <x v="378"/>
    <x v="386"/>
    <s v="Maple"/>
    <s v="lot"/>
    <s v="grave on Sally King lot"/>
  </r>
  <r>
    <s v="6B"/>
    <s v="Infant"/>
    <s v="Nov"/>
    <n v="11"/>
    <n v="9"/>
    <n v="1892"/>
    <s v="1881-1900"/>
    <n v="1890"/>
    <m/>
    <m/>
    <s v="B"/>
    <m/>
    <s v=""/>
    <s v="City"/>
    <x v="29"/>
    <x v="30"/>
    <s v="Elm"/>
    <s v="lot"/>
    <s v="child of John Barbour Col'd, Napier Lot"/>
  </r>
  <r>
    <s v="6P"/>
    <s v="Infant Son"/>
    <s v="Oct"/>
    <n v="10"/>
    <n v="11"/>
    <n v="1892"/>
    <s v="1881-1900"/>
    <n v="1890"/>
    <s v="M"/>
    <s v="M"/>
    <s v="W"/>
    <m/>
    <s v=""/>
    <s v="City"/>
    <x v="29"/>
    <x v="30"/>
    <s v="Central"/>
    <s v="lot"/>
    <s v="child of Wiley Parminter, Sherwood Lot"/>
  </r>
  <r>
    <s v="6M"/>
    <s v="Infant"/>
    <s v="Oct"/>
    <n v="10"/>
    <n v="26"/>
    <n v="1892"/>
    <s v="1881-1900"/>
    <n v="1890"/>
    <m/>
    <m/>
    <s v="W"/>
    <m/>
    <s v=""/>
    <s v="City"/>
    <x v="199"/>
    <x v="206"/>
    <s v="Central"/>
    <s v="lot"/>
    <s v="child of Chas Meadows, Meadows Lot"/>
  </r>
  <r>
    <s v="6S"/>
    <s v="Skeggs, Chas. H."/>
    <s v="Sep"/>
    <n v="9"/>
    <n v="3"/>
    <n v="1892"/>
    <s v="1881-1900"/>
    <n v="1890"/>
    <s v="M"/>
    <s v="M"/>
    <s v="W"/>
    <n v="53"/>
    <s v="41-64"/>
    <s v="City"/>
    <x v="249"/>
    <x v="257"/>
    <s v="Mulberry"/>
    <s v="lot"/>
    <s v="grave on Skeggs lot"/>
  </r>
  <r>
    <s v="6D"/>
    <s v="Driver, E. R."/>
    <s v="Sep"/>
    <n v="9"/>
    <n v="8"/>
    <n v="1892"/>
    <s v="1881-1900"/>
    <n v="1890"/>
    <s v="M"/>
    <s v="M"/>
    <s v="W"/>
    <n v="59"/>
    <s v="41-64"/>
    <s v="City"/>
    <x v="248"/>
    <x v="256"/>
    <s v="Near Cedar"/>
    <s v="lot"/>
    <s v="grave on Capt. Drivers lot"/>
  </r>
  <r>
    <s v="6H"/>
    <s v="Horn, Miss"/>
    <s v="Sep"/>
    <n v="9"/>
    <n v="18"/>
    <n v="1892"/>
    <s v="1881-1900"/>
    <n v="1890"/>
    <s v="F"/>
    <s v="F"/>
    <s v="W"/>
    <n v="13"/>
    <s v="0-18"/>
    <s v="D County"/>
    <x v="14"/>
    <x v="15"/>
    <s v="Oak"/>
    <s v="lot"/>
    <s v="daughter of Fletcher Horn, W. L. Horn lot"/>
  </r>
  <r>
    <s v="6C"/>
    <s v="Combs, Ellen, Mrs."/>
    <s v="Sep"/>
    <n v="9"/>
    <n v="20"/>
    <n v="1892"/>
    <s v="1881-1900"/>
    <n v="1890"/>
    <s v="F"/>
    <s v="F"/>
    <s v="W"/>
    <n v="53"/>
    <s v="41-64"/>
    <s v="City"/>
    <x v="525"/>
    <x v="533"/>
    <s v="Central"/>
    <s v="lot"/>
    <s v="wife of J. W. Combs, Combs lot"/>
  </r>
  <r>
    <s v="6L"/>
    <s v="Infant Son"/>
    <s v="Sep"/>
    <n v="9"/>
    <n v="27"/>
    <n v="1892"/>
    <s v="1881-1900"/>
    <n v="1890"/>
    <s v="M"/>
    <s v="M"/>
    <s v="W"/>
    <m/>
    <s v=""/>
    <s v="City"/>
    <x v="29"/>
    <x v="30"/>
    <s v="Turnpike"/>
    <s v="lot"/>
    <s v="child of Eugene Lampkin, Mashone Lot"/>
  </r>
  <r>
    <s v="6E"/>
    <s v="East, Pattie, Miss"/>
    <s v="Apr"/>
    <n v="4"/>
    <n v="1"/>
    <n v="1891"/>
    <s v="1881-1900"/>
    <n v="1890"/>
    <s v="F"/>
    <s v="F"/>
    <s v="W"/>
    <n v="26"/>
    <s v="26-40"/>
    <s v="City"/>
    <x v="374"/>
    <x v="382"/>
    <s v="Locust"/>
    <s v="lot"/>
    <s v="grave on D. Patricks lot"/>
  </r>
  <r>
    <s v="6H"/>
    <s v="Henning, Eliza, Mrs."/>
    <s v="Apr"/>
    <n v="4"/>
    <n v="4"/>
    <n v="1891"/>
    <s v="1881-1900"/>
    <n v="1890"/>
    <s v="F"/>
    <s v="F"/>
    <s v="W"/>
    <n v="78"/>
    <s v="65+"/>
    <s v="New York"/>
    <x v="14"/>
    <x v="15"/>
    <s v="Central"/>
    <s v="lot"/>
    <s v="grave on the Henning lot"/>
  </r>
  <r>
    <s v="6R"/>
    <s v="Reese, Sarah"/>
    <s v="Apr"/>
    <n v="4"/>
    <n v="7"/>
    <n v="1891"/>
    <s v="1881-1900"/>
    <n v="1890"/>
    <s v="F"/>
    <s v="F"/>
    <s v="B"/>
    <n v="85"/>
    <s v="65+"/>
    <s v="City"/>
    <x v="2"/>
    <x v="2"/>
    <s v="Old Yard"/>
    <s v="lot"/>
    <s v="old servant of J. P. Clark, Clark lot"/>
  </r>
  <r>
    <s v="6L"/>
    <s v="Infant"/>
    <s v="Apr"/>
    <n v="4"/>
    <n v="8"/>
    <n v="1891"/>
    <s v="1881-1900"/>
    <n v="1890"/>
    <m/>
    <m/>
    <s v="W"/>
    <m/>
    <s v=""/>
    <s v="City"/>
    <x v="29"/>
    <x v="30"/>
    <s v="Locust"/>
    <s v="lot"/>
    <s v="grandchild of Mrs. M. Lester"/>
  </r>
  <r>
    <s v="6F"/>
    <s v="Infant Daughter"/>
    <s v="Apr"/>
    <n v="4"/>
    <n v="21"/>
    <n v="1891"/>
    <s v="1881-1900"/>
    <n v="1890"/>
    <s v="F"/>
    <s v="F"/>
    <s v="W"/>
    <m/>
    <s v=""/>
    <s v="City"/>
    <x v="3"/>
    <x v="3"/>
    <s v="Central"/>
    <s v="lot"/>
    <s v="child of Thos. Frensley, Read Lot"/>
  </r>
  <r>
    <s v="6F"/>
    <s v="Furguson, M. A. G., Mrs."/>
    <s v="Apr"/>
    <n v="4"/>
    <n v="27"/>
    <n v="1891"/>
    <s v="1881-1900"/>
    <n v="1890"/>
    <s v="F"/>
    <s v="F"/>
    <s v="W"/>
    <n v="46"/>
    <s v="41-64"/>
    <s v="City"/>
    <x v="474"/>
    <x v="482"/>
    <s v="Oak"/>
    <s v="lot"/>
    <s v="grave on J. M. Kirby lot"/>
  </r>
  <r>
    <s v="6C"/>
    <s v="Coleman, Emily, Mrs."/>
    <s v="Apr"/>
    <n v="4"/>
    <n v="29"/>
    <n v="1891"/>
    <s v="1881-1900"/>
    <n v="1890"/>
    <s v="F"/>
    <s v="F"/>
    <s v="W"/>
    <n v="66"/>
    <s v="65+"/>
    <s v="City"/>
    <x v="20"/>
    <x v="21"/>
    <s v="Oak &amp; Maple"/>
    <s v="lot"/>
    <s v="wife of Jordan Coleman, dec."/>
  </r>
  <r>
    <s v="6G"/>
    <s v="Infant Daughter"/>
    <s v="Aug"/>
    <n v="8"/>
    <n v="2"/>
    <n v="1891"/>
    <s v="1881-1900"/>
    <n v="1890"/>
    <s v="F"/>
    <s v="F"/>
    <s v="W"/>
    <m/>
    <s v=""/>
    <s v="City"/>
    <x v="489"/>
    <x v="497"/>
    <s v="Walnut Ex."/>
    <s v="lot"/>
    <s v="child of John Green, Geo Bolton Lot"/>
  </r>
  <r>
    <s v="6T"/>
    <s v="Infant Daughter"/>
    <s v="Aug"/>
    <n v="8"/>
    <n v="3"/>
    <n v="1891"/>
    <s v="1881-1900"/>
    <n v="1890"/>
    <s v="F"/>
    <s v="F"/>
    <s v="W"/>
    <m/>
    <s v=""/>
    <s v="City"/>
    <x v="443"/>
    <x v="451"/>
    <s v="Oak"/>
    <s v="lot"/>
    <s v="child of Joe Thrailkill, Parris Lot"/>
  </r>
  <r>
    <s v="6S"/>
    <s v="Infant Daughter"/>
    <s v="Aug"/>
    <n v="8"/>
    <n v="17"/>
    <n v="1891"/>
    <s v="1881-1900"/>
    <n v="1890"/>
    <s v="F"/>
    <s v="F"/>
    <s v="W"/>
    <m/>
    <s v=""/>
    <s v="City"/>
    <x v="383"/>
    <x v="390"/>
    <s v="Walnut Ex"/>
    <s v="lot"/>
    <s v="child of H. J. Slack, Bolton Lot"/>
  </r>
  <r>
    <s v="6L"/>
    <s v="Infant Son"/>
    <s v="Aug"/>
    <n v="8"/>
    <n v="27"/>
    <n v="1891"/>
    <s v="1881-1900"/>
    <n v="1890"/>
    <s v="M"/>
    <s v="M"/>
    <s v="W"/>
    <m/>
    <s v=""/>
    <s v="City"/>
    <x v="29"/>
    <x v="30"/>
    <s v="Short"/>
    <s v="lot"/>
    <s v="child of Chas Lawrence, Ed Lawrence Lot"/>
  </r>
  <r>
    <s v="6T"/>
    <s v="Thrailkill, M. R., Mrs."/>
    <s v="Aug"/>
    <n v="8"/>
    <n v="28"/>
    <n v="1891"/>
    <s v="1881-1900"/>
    <n v="1890"/>
    <s v="F"/>
    <s v="F"/>
    <s v="W"/>
    <m/>
    <s v=""/>
    <s v="City"/>
    <x v="499"/>
    <x v="507"/>
    <s v="Oak"/>
    <s v="lot"/>
    <s v="wife of Joe Thrailkill, Parris lot"/>
  </r>
  <r>
    <s v="6Mc"/>
    <s v="McAlister, W. K."/>
    <s v="Dec"/>
    <n v="12"/>
    <n v="2"/>
    <n v="1891"/>
    <s v="1881-1900"/>
    <n v="1890"/>
    <s v="M"/>
    <s v="M"/>
    <s v="W"/>
    <n v="87"/>
    <s v="65+"/>
    <s v="City"/>
    <x v="16"/>
    <x v="17"/>
    <s v="Oak"/>
    <s v="lot"/>
    <s v="grave on W. K. McAlister lot"/>
  </r>
  <r>
    <s v="6L"/>
    <s v="Lyons, Mrs."/>
    <s v="Dec"/>
    <n v="12"/>
    <n v="14"/>
    <n v="1891"/>
    <s v="1881-1900"/>
    <n v="1890"/>
    <s v="F"/>
    <s v="F"/>
    <s v="W"/>
    <n v="84"/>
    <s v="65+"/>
    <s v="City"/>
    <x v="2"/>
    <x v="2"/>
    <s v="Magnolia &amp; Pine"/>
    <s v="lot"/>
    <s v="wife of Jas P. Lyons, dec., J. P. Lyons lot"/>
  </r>
  <r>
    <s v="6M"/>
    <s v="Morgqn, Elizabeth, Mrs"/>
    <s v="Dec"/>
    <n v="12"/>
    <n v="14"/>
    <n v="1891"/>
    <s v="1881-1900"/>
    <n v="1890"/>
    <s v="F"/>
    <s v="F"/>
    <s v="W"/>
    <n v="90"/>
    <s v="65+"/>
    <s v="City"/>
    <x v="2"/>
    <x v="2"/>
    <s v="Oak"/>
    <s v="lot"/>
    <s v="grave on Morgan Lot"/>
  </r>
  <r>
    <s v="6W"/>
    <s v="Winder, M. G., Mrs."/>
    <s v="Dec"/>
    <n v="12"/>
    <n v="18"/>
    <n v="1891"/>
    <s v="1881-1900"/>
    <n v="1890"/>
    <s v="F"/>
    <s v="F"/>
    <s v="W"/>
    <n v="84"/>
    <s v="65+"/>
    <s v="New Orleans, LA"/>
    <x v="2"/>
    <x v="2"/>
    <s v="Central"/>
    <m/>
    <s v="daughter of Hon Felix Grundy, Grundy lot"/>
  </r>
  <r>
    <s v="6J"/>
    <s v="Jones, Y. B."/>
    <s v="Dec"/>
    <n v="12"/>
    <n v="20"/>
    <n v="1891"/>
    <s v="1881-1900"/>
    <n v="1890"/>
    <s v="M"/>
    <s v="M"/>
    <s v="W"/>
    <n v="71"/>
    <s v="65+"/>
    <s v="City"/>
    <x v="353"/>
    <x v="361"/>
    <s v="Poplar"/>
    <s v="lot"/>
    <s v="grave on Y. B. Jones lot"/>
  </r>
  <r>
    <s v="6S"/>
    <s v="Infant Son"/>
    <s v="Dec"/>
    <n v="12"/>
    <n v="22"/>
    <n v="1891"/>
    <s v="1881-1900"/>
    <n v="1890"/>
    <s v="M"/>
    <s v="M"/>
    <s v="W"/>
    <m/>
    <s v=""/>
    <s v="City"/>
    <x v="3"/>
    <x v="3"/>
    <s v="Pine"/>
    <s v="lot"/>
    <s v="child of John Sayers, Sayers Lot"/>
  </r>
  <r>
    <s v="6S"/>
    <s v="Starkey, Martha"/>
    <s v="Dec"/>
    <n v="12"/>
    <n v="23"/>
    <n v="1891"/>
    <s v="1881-1900"/>
    <n v="1890"/>
    <s v="F"/>
    <s v="F"/>
    <s v="W"/>
    <n v="76"/>
    <s v="65+"/>
    <s v="City"/>
    <x v="2"/>
    <x v="2"/>
    <s v="Oak"/>
    <s v="lot"/>
    <s v="wife of Benj Starkey, dec., Starkey lot"/>
  </r>
  <r>
    <s v="6H"/>
    <s v="Holman, Van"/>
    <s v="Dec"/>
    <n v="12"/>
    <n v="31"/>
    <n v="1891"/>
    <s v="1881-1900"/>
    <n v="1890"/>
    <s v="M"/>
    <s v="M"/>
    <s v="W"/>
    <n v="58"/>
    <s v="41-64"/>
    <s v="County"/>
    <x v="460"/>
    <x v="468"/>
    <s v="Between Walnut &amp; Locust"/>
    <s v="lot"/>
    <s v="grave on Holman &amp; Turner lot"/>
  </r>
  <r>
    <s v="6O"/>
    <s v="Oney, Susan B., Miss"/>
    <s v="Dec"/>
    <n v="12"/>
    <n v="31"/>
    <n v="1891"/>
    <s v="1881-1900"/>
    <n v="1890"/>
    <s v="F"/>
    <s v="F"/>
    <s v="W"/>
    <n v="23"/>
    <s v="19-25"/>
    <s v="City"/>
    <x v="261"/>
    <x v="269"/>
    <s v="Oak"/>
    <s v="lot"/>
    <s v="daughter of Dr. Oney, Porterfield lot"/>
  </r>
  <r>
    <s v="6B"/>
    <s v="Bunton, Mrs. A."/>
    <s v="Feb"/>
    <n v="2"/>
    <n v="1"/>
    <n v="1891"/>
    <s v="1881-1900"/>
    <n v="1890"/>
    <s v="F"/>
    <s v="F"/>
    <s v="W"/>
    <n v="69"/>
    <s v="65+"/>
    <s v="C"/>
    <x v="14"/>
    <x v="15"/>
    <s v="near the southwest corner"/>
    <s v="lot"/>
    <s v="wife of W. R. Buntin, Thompson lot"/>
  </r>
  <r>
    <s v="6F"/>
    <s v="Fall, J. T. S."/>
    <s v="Feb"/>
    <n v="2"/>
    <n v="9"/>
    <n v="1891"/>
    <s v="1881-1900"/>
    <n v="1890"/>
    <s v="M"/>
    <s v="M"/>
    <s v="W"/>
    <n v="73"/>
    <s v="65+"/>
    <s v="City"/>
    <x v="13"/>
    <x v="14"/>
    <s v="Mulberry"/>
    <s v="lot"/>
    <s v="Fall lot"/>
  </r>
  <r>
    <s v="6C"/>
    <s v="Campbell, F. E., Mrs."/>
    <s v="Jan"/>
    <n v="1"/>
    <n v="4"/>
    <n v="1891"/>
    <s v="1881-1900"/>
    <n v="1890"/>
    <s v="F"/>
    <s v="F"/>
    <s v="W"/>
    <n v="77"/>
    <s v="65+"/>
    <s v="City"/>
    <x v="2"/>
    <x v="2"/>
    <s v="Poplar"/>
    <s v="lot"/>
    <s v="grave on Jas Penticost lot"/>
  </r>
  <r>
    <s v="6C"/>
    <s v="Cockrill, Milton"/>
    <s v="Jan"/>
    <n v="1"/>
    <n v="5"/>
    <n v="1891"/>
    <s v="1881-1900"/>
    <n v="1890"/>
    <s v="M"/>
    <s v="M"/>
    <s v="W"/>
    <m/>
    <s v=""/>
    <s v="Chicago"/>
    <x v="0"/>
    <x v="0"/>
    <s v="Central"/>
    <s v="lot"/>
    <s v="grave on J. C. McCroy lot"/>
  </r>
  <r>
    <s v="6T"/>
    <s v="Toney, A. O., Mrs."/>
    <s v="Jan"/>
    <n v="1"/>
    <n v="17"/>
    <n v="1891"/>
    <s v="1881-1900"/>
    <n v="1890"/>
    <s v="F"/>
    <s v="F"/>
    <s v="W"/>
    <m/>
    <s v=""/>
    <s v="City"/>
    <x v="3"/>
    <x v="3"/>
    <s v="Maple Ex"/>
    <s v="lot"/>
    <s v="wife of Chas Toney, dec., Toney lot"/>
  </r>
  <r>
    <s v="6T"/>
    <s v="Thomas, Nancy, Mrs."/>
    <s v="Jan"/>
    <n v="1"/>
    <n v="17"/>
    <n v="1891"/>
    <s v="1881-1900"/>
    <n v="1890"/>
    <s v="F"/>
    <s v="F"/>
    <s v="W"/>
    <n v="58"/>
    <s v="41-64"/>
    <s v="City"/>
    <x v="353"/>
    <x v="361"/>
    <s v="Walnut Cond"/>
    <s v="lot"/>
    <s v="grave on Geo Fletchers lot"/>
  </r>
  <r>
    <s v="6G"/>
    <s v="Garrett, J. J."/>
    <s v="Jul"/>
    <n v="7"/>
    <n v="22"/>
    <n v="1891"/>
    <s v="1881-1900"/>
    <n v="1890"/>
    <s v="M"/>
    <s v="M"/>
    <s v="W"/>
    <n v="64"/>
    <s v="41-64"/>
    <s v="County"/>
    <x v="458"/>
    <x v="466"/>
    <s v="Central"/>
    <s v="lot"/>
    <s v="grave on David Read lot"/>
  </r>
  <r>
    <s v="6W"/>
    <s v="Wetmore, A., Miss"/>
    <s v="Jul"/>
    <n v="7"/>
    <n v="25"/>
    <n v="1891"/>
    <s v="1881-1900"/>
    <n v="1890"/>
    <s v="F"/>
    <s v="F"/>
    <s v="W"/>
    <n v="29"/>
    <s v="26-40"/>
    <s v="City"/>
    <x v="378"/>
    <x v="386"/>
    <s v="Mulberry"/>
    <m/>
    <s v="grave on Keisers lot"/>
  </r>
  <r>
    <s v="6L"/>
    <s v="Lanier, W. H."/>
    <s v="Jun"/>
    <n v="6"/>
    <n v="3"/>
    <n v="1891"/>
    <s v="1881-1900"/>
    <n v="1890"/>
    <s v="M"/>
    <s v="M"/>
    <s v="W"/>
    <n v="68"/>
    <s v="65+"/>
    <s v="City"/>
    <x v="400"/>
    <x v="407"/>
    <s v="Mulberry"/>
    <s v="lot"/>
    <s v="grave on Capt. Everett lot"/>
  </r>
  <r>
    <s v="6D"/>
    <s v="Dobson, Edna"/>
    <s v="Jun"/>
    <n v="6"/>
    <n v="10"/>
    <n v="1891"/>
    <s v="1881-1900"/>
    <n v="1890"/>
    <s v="F"/>
    <s v="F"/>
    <s v="W"/>
    <n v="15"/>
    <s v="0-18"/>
    <s v="City"/>
    <x v="378"/>
    <x v="386"/>
    <s v="Gully"/>
    <s v="lot"/>
    <s v="grave on Belle Martin lot"/>
  </r>
  <r>
    <s v="6J"/>
    <s v="Jackson, Nels"/>
    <s v="Jun"/>
    <n v="6"/>
    <n v="18"/>
    <n v="1891"/>
    <s v="1881-1900"/>
    <n v="1890"/>
    <s v="M"/>
    <s v="M"/>
    <s v="W"/>
    <n v="51"/>
    <s v="41-64"/>
    <s v="City"/>
    <x v="526"/>
    <x v="534"/>
    <s v="Mulbery"/>
    <s v="lot"/>
    <s v="grave on Levy lot, cut by J. W. Scott"/>
  </r>
  <r>
    <s v="6B"/>
    <s v="Infant Son"/>
    <s v="Jun"/>
    <n v="6"/>
    <n v="26"/>
    <n v="1891"/>
    <s v="1881-1900"/>
    <n v="1890"/>
    <s v="M"/>
    <s v="M"/>
    <s v="W"/>
    <m/>
    <s v=""/>
    <s v="City"/>
    <x v="3"/>
    <x v="3"/>
    <s v="Central"/>
    <s v="lot"/>
    <s v="child of Geo. Boguski"/>
  </r>
  <r>
    <s v="6A"/>
    <s v="Infant Son"/>
    <s v="Jun"/>
    <n v="6"/>
    <n v="30"/>
    <n v="1891"/>
    <s v="1881-1900"/>
    <n v="1890"/>
    <s v="M"/>
    <s v="M"/>
    <s v="W"/>
    <m/>
    <s v=""/>
    <s v="City"/>
    <x v="248"/>
    <x v="256"/>
    <s v="Mulberry Av"/>
    <s v="lot"/>
    <s v="child of J. C. Argo, this child died Oct. 14, 1888, has been in Currin Vault"/>
  </r>
  <r>
    <s v="6A"/>
    <s v="Infant Son"/>
    <s v="Jun"/>
    <n v="6"/>
    <n v="30"/>
    <n v="1891"/>
    <s v="1881-1900"/>
    <n v="1890"/>
    <s v="M"/>
    <s v="M"/>
    <s v="W"/>
    <m/>
    <s v=""/>
    <s v="City"/>
    <x v="410"/>
    <x v="417"/>
    <s v="Mulberry Av"/>
    <s v="lot"/>
    <s v="child of J. C. Agro graves on Everett Lot"/>
  </r>
  <r>
    <s v="6L"/>
    <s v="Infant Son"/>
    <s v="Mar"/>
    <n v="3"/>
    <n v="2"/>
    <n v="1891"/>
    <s v="1881-1900"/>
    <n v="1890"/>
    <s v="M"/>
    <s v="M"/>
    <s v="W"/>
    <m/>
    <s v=""/>
    <s v="City"/>
    <x v="354"/>
    <x v="362"/>
    <s v="Short"/>
    <s v="lot"/>
    <s v="child of M. F. Lawrence, Ed Lawrence Lot"/>
  </r>
  <r>
    <s v="6R"/>
    <s v="Rhodes, Lucinda"/>
    <s v="Mar"/>
    <n v="3"/>
    <n v="10"/>
    <n v="1891"/>
    <s v="1881-1900"/>
    <n v="1890"/>
    <s v="F"/>
    <s v="F"/>
    <s v="W"/>
    <n v="53"/>
    <s v="41-64"/>
    <s v="City"/>
    <x v="378"/>
    <x v="386"/>
    <s v="Walnut Con"/>
    <s v="lot"/>
    <s v="wife of Frank Rhodes"/>
  </r>
  <r>
    <s v="6P"/>
    <s v="Pierce, H. F."/>
    <s v="Mar"/>
    <n v="3"/>
    <n v="10"/>
    <n v="1891"/>
    <s v="1881-1900"/>
    <n v="1890"/>
    <s v="M"/>
    <s v="M"/>
    <s v="W"/>
    <n v="37"/>
    <s v="26-40"/>
    <s v="City"/>
    <x v="378"/>
    <x v="386"/>
    <s v="Central"/>
    <s v="lot"/>
    <s v="grave on Masonic grounds"/>
  </r>
  <r>
    <s v="6H"/>
    <s v="Infant Son"/>
    <s v="Mar"/>
    <n v="3"/>
    <n v="16"/>
    <n v="1891"/>
    <s v="1881-1900"/>
    <n v="1890"/>
    <s v="M"/>
    <s v="M"/>
    <s v="W"/>
    <m/>
    <s v=""/>
    <s v="City"/>
    <x v="29"/>
    <x v="30"/>
    <s v="Old Yard"/>
    <s v="lot"/>
    <s v="child of Geo. Harman, Harman Lot"/>
  </r>
  <r>
    <s v="6H"/>
    <s v="Hunter, M. L., Miss."/>
    <s v="Mar"/>
    <n v="3"/>
    <n v="17"/>
    <n v="1891"/>
    <s v="1881-1900"/>
    <n v="1890"/>
    <s v="F"/>
    <s v="F"/>
    <s v="W"/>
    <n v="24"/>
    <s v="19-25"/>
    <s v="City"/>
    <x v="378"/>
    <x v="386"/>
    <s v="near Central"/>
    <s v="lot"/>
    <s v="on Hudson lot, in rear of Capt. Cablers lot"/>
  </r>
  <r>
    <s v="6W"/>
    <s v="Wilson, Eliza, Mrs."/>
    <s v="Mar"/>
    <n v="3"/>
    <n v="17"/>
    <n v="1891"/>
    <s v="1881-1900"/>
    <n v="1890"/>
    <s v="F"/>
    <s v="F"/>
    <s v="W"/>
    <n v="80"/>
    <s v="65+"/>
    <s v="City"/>
    <x v="13"/>
    <x v="14"/>
    <s v="Oak"/>
    <m/>
    <s v="in grave with her husband Geo Wilson"/>
  </r>
  <r>
    <s v="6M"/>
    <s v="Infant Daughter"/>
    <s v="Mar"/>
    <n v="3"/>
    <n v="29"/>
    <n v="1891"/>
    <s v="1881-1900"/>
    <n v="1890"/>
    <s v="F"/>
    <s v="F"/>
    <s v="W"/>
    <m/>
    <s v=""/>
    <s v="City"/>
    <x v="422"/>
    <x v="430"/>
    <s v="Turnpike"/>
    <s v="lot"/>
    <s v="child of Chas Moore, in grave with child Talf Moore"/>
  </r>
  <r>
    <s v="6B"/>
    <s v="Burch, Lula, Mrs."/>
    <s v="May"/>
    <n v="5"/>
    <n v="23"/>
    <n v="1891"/>
    <s v="1881-1900"/>
    <n v="1890"/>
    <s v="F"/>
    <s v="F"/>
    <s v="W"/>
    <n v="31"/>
    <s v="26-40"/>
    <s v="City"/>
    <x v="378"/>
    <x v="386"/>
    <s v="Pine &amp; Magnolia"/>
    <s v="lot"/>
    <s v="grave on Mrs. Mary Sayers lot"/>
  </r>
  <r>
    <s v="6P"/>
    <s v="Infant Son"/>
    <s v="May"/>
    <n v="5"/>
    <n v="30"/>
    <n v="1891"/>
    <s v="1881-1900"/>
    <n v="1890"/>
    <s v="M"/>
    <s v="M"/>
    <s v="W"/>
    <n v="3"/>
    <s v="0-18"/>
    <s v="City"/>
    <x v="527"/>
    <x v="535"/>
    <s v="Kingsley Path"/>
    <s v="lot"/>
    <s v="child of Lawrence P'Pool"/>
  </r>
  <r>
    <s v="6H"/>
    <s v="Hargrave, Ernest"/>
    <s v="May"/>
    <n v="5"/>
    <n v="30"/>
    <n v="1891"/>
    <s v="1881-1900"/>
    <n v="1890"/>
    <s v="M"/>
    <s v="M"/>
    <s v="W"/>
    <n v="33"/>
    <s v="26-40"/>
    <s v="County"/>
    <x v="378"/>
    <x v="386"/>
    <s v="Oak"/>
    <s v="lot"/>
    <s v="grave on Bradfutes lot"/>
  </r>
  <r>
    <s v="6J"/>
    <s v="Johnson, W. A."/>
    <s v="Nov"/>
    <n v="11"/>
    <n v="4"/>
    <n v="1891"/>
    <s v="1881-1900"/>
    <n v="1890"/>
    <s v="M"/>
    <s v="M"/>
    <s v="W"/>
    <n v="70"/>
    <s v="65+"/>
    <s v="City"/>
    <x v="3"/>
    <x v="3"/>
    <s v="Elm &amp; Gully"/>
    <s v="vault"/>
    <s v="placed in W. A. Johnson vault"/>
  </r>
  <r>
    <s v="6B"/>
    <s v="Bolton, Martha, Mrs."/>
    <s v="Oct"/>
    <n v="10"/>
    <n v="2"/>
    <n v="1891"/>
    <s v="1881-1900"/>
    <n v="1890"/>
    <s v="F"/>
    <s v="F"/>
    <s v="W"/>
    <n v="57"/>
    <s v="41-64"/>
    <s v="City"/>
    <x v="528"/>
    <x v="536"/>
    <s v="Walnut Cont"/>
    <s v="lot"/>
    <s v="wife of Geo Bolton, dec."/>
  </r>
  <r>
    <s v="6M"/>
    <s v="Infant Daughter"/>
    <s v="Oct"/>
    <n v="10"/>
    <n v="3"/>
    <n v="1891"/>
    <s v="1881-1900"/>
    <n v="1890"/>
    <s v="F"/>
    <s v="F"/>
    <s v="W"/>
    <m/>
    <s v=""/>
    <s v="City"/>
    <x v="506"/>
    <x v="514"/>
    <s v="Cedar"/>
    <s v="lot"/>
    <s v="child of Ron Martin, Chas Arthurs Lot"/>
  </r>
  <r>
    <s v="6M"/>
    <s v="Millrion, W. F."/>
    <s v="Oct"/>
    <n v="10"/>
    <n v="12"/>
    <n v="1891"/>
    <s v="1881-1900"/>
    <n v="1890"/>
    <s v="M"/>
    <s v="M"/>
    <s v="W"/>
    <n v="21"/>
    <s v="19-25"/>
    <s v="City"/>
    <x v="529"/>
    <x v="537"/>
    <s v="North"/>
    <s v="lot"/>
    <s v="shot by Chas Amaker, Goodwin lot"/>
  </r>
  <r>
    <s v="6H"/>
    <s v="Infant Daughter"/>
    <s v="Oct"/>
    <n v="10"/>
    <n v="12"/>
    <n v="1891"/>
    <s v="1881-1900"/>
    <n v="1890"/>
    <s v="F"/>
    <s v="F"/>
    <s v="W"/>
    <m/>
    <s v=""/>
    <s v="City"/>
    <x v="470"/>
    <x v="478"/>
    <s v="Cherry"/>
    <s v="lot"/>
    <s v="child of Mrs. M Helton, Wm Griffis Lot"/>
  </r>
  <r>
    <s v="6D"/>
    <s v="Infant"/>
    <s v="Oct"/>
    <n v="10"/>
    <n v="19"/>
    <n v="1891"/>
    <s v="1881-1900"/>
    <n v="1890"/>
    <m/>
    <m/>
    <s v="W"/>
    <m/>
    <s v=""/>
    <s v="City"/>
    <x v="29"/>
    <x v="30"/>
    <s v="Mulberry"/>
    <s v="lot"/>
    <s v="grave on Forbs Lot, child of Ed Doyle"/>
  </r>
  <r>
    <s v="6M"/>
    <s v="Morse, Elizabeth, Mrs."/>
    <s v="Oct"/>
    <n v="10"/>
    <n v="22"/>
    <n v="1891"/>
    <s v="1881-1900"/>
    <n v="1890"/>
    <s v="F"/>
    <s v="F"/>
    <s v="W"/>
    <n v="66"/>
    <s v="65+"/>
    <s v="City"/>
    <x v="353"/>
    <x v="361"/>
    <s v="Oak"/>
    <s v="lot"/>
    <s v="grave on Morse and Ellis lot"/>
  </r>
  <r>
    <s v="6R"/>
    <s v="Reese, W. B., Col."/>
    <s v="Oct"/>
    <n v="10"/>
    <n v="25"/>
    <n v="1891"/>
    <s v="1881-1900"/>
    <n v="1890"/>
    <s v="M"/>
    <s v="M"/>
    <s v="W"/>
    <n v="61"/>
    <s v="41-64"/>
    <s v="City"/>
    <x v="530"/>
    <x v="538"/>
    <s v="Willow"/>
    <s v="lot"/>
    <s v="a professor of law in the Vanderbilt University, Fogg lot"/>
  </r>
  <r>
    <s v="6B"/>
    <s v="Boguskie, M. E., Mrs."/>
    <s v="Oct"/>
    <n v="10"/>
    <n v="26"/>
    <n v="1891"/>
    <s v="1881-1900"/>
    <n v="1890"/>
    <s v="F"/>
    <s v="F"/>
    <s v="W"/>
    <n v="60"/>
    <s v="41-64"/>
    <s v="City"/>
    <x v="248"/>
    <x v="256"/>
    <s v="Central"/>
    <s v="lot"/>
    <s v="grave on the Boguskie lot"/>
  </r>
  <r>
    <s v="6H"/>
    <s v="Harman, Nora B., Mrs."/>
    <s v="Sep"/>
    <n v="9"/>
    <n v="10"/>
    <n v="1891"/>
    <s v="1881-1900"/>
    <n v="1890"/>
    <s v="F"/>
    <s v="F"/>
    <s v="W"/>
    <n v="21"/>
    <s v="19-25"/>
    <s v="City"/>
    <x v="248"/>
    <x v="256"/>
    <s v="Oak"/>
    <s v="lot"/>
    <s v="grave on Parrish lot"/>
  </r>
  <r>
    <s v="6H"/>
    <s v="Hughes, C. J."/>
    <s v="Sep"/>
    <n v="9"/>
    <n v="19"/>
    <n v="1891"/>
    <s v="1881-1900"/>
    <n v="1890"/>
    <s v="M"/>
    <s v="M"/>
    <s v="W"/>
    <n v="51"/>
    <s v="41-64"/>
    <s v="City"/>
    <x v="0"/>
    <x v="0"/>
    <s v="Oak"/>
    <s v="lot"/>
    <s v="grave on Linch Hughes lot"/>
  </r>
  <r>
    <s v="6L"/>
    <s v="Lassiter, Madora, Mrs."/>
    <s v="Sep"/>
    <n v="9"/>
    <n v="19"/>
    <n v="1891"/>
    <s v="1881-1900"/>
    <n v="1890"/>
    <s v="F"/>
    <s v="F"/>
    <s v="W"/>
    <n v="24"/>
    <s v="19-25"/>
    <s v="City"/>
    <x v="3"/>
    <x v="3"/>
    <s v="Oak"/>
    <s v="lot"/>
    <s v="grave on Lynch Hughes lot"/>
  </r>
  <r>
    <s v="6R"/>
    <s v="Richardson, Wm"/>
    <s v="Sep"/>
    <n v="9"/>
    <n v="30"/>
    <n v="1891"/>
    <s v="1881-1900"/>
    <n v="1890"/>
    <s v="M"/>
    <s v="M"/>
    <s v="W"/>
    <n v="30"/>
    <s v="26-40"/>
    <s v="City"/>
    <x v="531"/>
    <x v="539"/>
    <s v="Oak &amp; Cedar"/>
    <s v="lot"/>
    <s v="grave on the Hume lot, fell from a telephone poll"/>
  </r>
  <r>
    <s v="6F"/>
    <s v="Forbes, Nancy, Mrs."/>
    <s v="Apr"/>
    <n v="4"/>
    <n v="2"/>
    <n v="1890"/>
    <s v="1881-1900"/>
    <n v="1890"/>
    <s v="F"/>
    <s v="F"/>
    <s v="W"/>
    <n v="90"/>
    <s v="65+"/>
    <s v="City"/>
    <x v="2"/>
    <x v="2"/>
    <s v="20 Feet North Mulberry"/>
    <s v="lot"/>
    <s v="grave on Forbes &amp; Jonte lot"/>
  </r>
  <r>
    <s v="6C"/>
    <s v="Cuningham, Joe, Mrs."/>
    <s v="Apr"/>
    <n v="4"/>
    <n v="11"/>
    <n v="1890"/>
    <s v="1881-1900"/>
    <n v="1890"/>
    <s v="F"/>
    <s v="F"/>
    <s v="W"/>
    <m/>
    <s v=""/>
    <s v="City"/>
    <x v="0"/>
    <x v="0"/>
    <s v="Near Cedar West Side"/>
    <s v="lot"/>
    <s v="grave on Beattys lot"/>
  </r>
  <r>
    <s v="6W"/>
    <s v="Wetmore, A., Mrs."/>
    <s v="Apr"/>
    <n v="4"/>
    <n v="13"/>
    <n v="1890"/>
    <s v="1881-1900"/>
    <n v="1890"/>
    <s v="F"/>
    <s v="F"/>
    <s v="W"/>
    <n v="73"/>
    <s v="65+"/>
    <s v="City"/>
    <x v="14"/>
    <x v="15"/>
    <s v="Mulberry"/>
    <m/>
    <s v="grave on Keiser lot"/>
  </r>
  <r>
    <s v="6F"/>
    <s v="Foerdoner, John B."/>
    <s v="Apr"/>
    <n v="4"/>
    <n v="14"/>
    <n v="1890"/>
    <s v="1881-1900"/>
    <n v="1890"/>
    <s v="M"/>
    <s v="M"/>
    <s v="W"/>
    <n v="62"/>
    <s v="41-64"/>
    <s v="City"/>
    <x v="499"/>
    <x v="507"/>
    <s v="About 90 Feet South Oak"/>
    <s v="lot"/>
    <s v="grave on west end of Oak"/>
  </r>
  <r>
    <s v="6M"/>
    <s v="Menifee, L. F., Mrs."/>
    <s v="Aug"/>
    <n v="8"/>
    <n v="1"/>
    <n v="1890"/>
    <s v="1881-1900"/>
    <n v="1890"/>
    <s v="F"/>
    <s v="F"/>
    <s v="W"/>
    <n v="38"/>
    <s v="26-40"/>
    <s v="City"/>
    <x v="532"/>
    <x v="540"/>
    <s v="Short"/>
    <s v="lot"/>
    <s v="wife of Nick Menifee, Ed Lawrence lot"/>
  </r>
  <r>
    <s v="6H"/>
    <s v="Infant Son"/>
    <s v="Aug"/>
    <n v="8"/>
    <n v="3"/>
    <n v="1890"/>
    <s v="1881-1900"/>
    <n v="1890"/>
    <s v="M"/>
    <s v="M"/>
    <s v="W"/>
    <m/>
    <s v=""/>
    <s v="City"/>
    <x v="409"/>
    <x v="416"/>
    <s v="Near Circle &amp; Magnolia"/>
    <s v="lot"/>
    <s v="child of J. W. Haley, A. D. Berry old Lot"/>
  </r>
  <r>
    <s v="6T"/>
    <s v="Tarpley, F. D., Mrs."/>
    <s v="Aug"/>
    <n v="8"/>
    <n v="16"/>
    <n v="1890"/>
    <s v="1881-1900"/>
    <n v="1890"/>
    <s v="F"/>
    <s v="F"/>
    <s v="W"/>
    <n v="30"/>
    <s v="26-40"/>
    <s v="City"/>
    <x v="378"/>
    <x v="386"/>
    <s v="Cedar"/>
    <s v="lot"/>
    <s v="grave on the old Nick Corbitt lot"/>
  </r>
  <r>
    <s v="6C"/>
    <s v="Copeland, Jane, Mrs."/>
    <s v="Aug"/>
    <n v="8"/>
    <n v="17"/>
    <n v="1890"/>
    <s v="1881-1900"/>
    <n v="1890"/>
    <s v="F"/>
    <s v="F"/>
    <s v="W"/>
    <n v="85"/>
    <s v="65+"/>
    <s v="City"/>
    <x v="2"/>
    <x v="2"/>
    <s v="Kinsley Path"/>
    <s v="lot"/>
    <s v="grave on L. Copeland lot"/>
  </r>
  <r>
    <s v="6R"/>
    <s v="Infant Son"/>
    <s v="Aug"/>
    <n v="8"/>
    <n v="17"/>
    <n v="1890"/>
    <s v="1881-1900"/>
    <n v="1890"/>
    <s v="M"/>
    <s v="M"/>
    <s v="W"/>
    <m/>
    <s v=""/>
    <s v="City"/>
    <x v="3"/>
    <x v="3"/>
    <s v="Turnpike"/>
    <s v="lot"/>
    <s v="child of C. F. Robertson, Farriss Lot"/>
  </r>
  <r>
    <s v="6G"/>
    <s v="Goodloe, Carrie, Miss"/>
    <s v="Aug"/>
    <n v="8"/>
    <n v="26"/>
    <n v="1890"/>
    <s v="1881-1900"/>
    <n v="1890"/>
    <s v="F"/>
    <s v="F"/>
    <s v="W"/>
    <n v="23"/>
    <s v="19-25"/>
    <s v="Fayetville, Tenn"/>
    <x v="378"/>
    <x v="386"/>
    <s v="Pine"/>
    <s v="lot"/>
    <s v="grave on Goodloes lot"/>
  </r>
  <r>
    <s v="6S"/>
    <s v="Infant Daughter"/>
    <s v="Dec"/>
    <n v="12"/>
    <n v="7"/>
    <n v="1890"/>
    <s v="1881-1900"/>
    <n v="1890"/>
    <s v="F"/>
    <s v="F"/>
    <s v="W"/>
    <m/>
    <s v=""/>
    <s v="City"/>
    <x v="409"/>
    <x v="416"/>
    <s v="about 40 feet east of Maple"/>
    <s v="lot"/>
    <s v="child of Jas Solomon, Vaughans Lot"/>
  </r>
  <r>
    <s v="6C"/>
    <s v="Cotton, Sallie, Miss"/>
    <s v="Dec"/>
    <n v="12"/>
    <n v="10"/>
    <n v="1890"/>
    <s v="1881-1900"/>
    <n v="1890"/>
    <s v="F"/>
    <s v="F"/>
    <s v="W"/>
    <n v="71"/>
    <s v="65+"/>
    <s v="City"/>
    <x v="88"/>
    <x v="92"/>
    <s v="Mulberry"/>
    <s v="lot"/>
    <s v="grave on Hugh Carroll lot"/>
  </r>
  <r>
    <s v="6W"/>
    <s v="Infant Daughter"/>
    <s v="Dec"/>
    <n v="12"/>
    <n v="13"/>
    <n v="1890"/>
    <s v="1881-1900"/>
    <n v="1890"/>
    <s v="F"/>
    <s v="F"/>
    <s v="W"/>
    <m/>
    <s v=""/>
    <s v="City"/>
    <x v="14"/>
    <x v="15"/>
    <s v="Central"/>
    <m/>
    <s v="child of Gus Waller, Reed Lot"/>
  </r>
  <r>
    <s v="6S"/>
    <s v="Simpson, Thos"/>
    <s v="Dec"/>
    <n v="12"/>
    <n v="15"/>
    <n v="1890"/>
    <s v="1881-1900"/>
    <n v="1890"/>
    <s v="M"/>
    <s v="M"/>
    <s v="W"/>
    <n v="62"/>
    <s v="41-64"/>
    <s v="City"/>
    <x v="88"/>
    <x v="92"/>
    <s v="90 Feet South of Oak"/>
    <s v="lot"/>
    <s v="grave on Monroe Alford lot"/>
  </r>
  <r>
    <s v="6R"/>
    <s v="Infant"/>
    <s v="Dec"/>
    <n v="12"/>
    <n v="18"/>
    <n v="1890"/>
    <s v="1881-1900"/>
    <n v="1890"/>
    <m/>
    <m/>
    <s v="W"/>
    <m/>
    <s v=""/>
    <s v="City"/>
    <x v="29"/>
    <x v="30"/>
    <s v="Oak"/>
    <s v="lot"/>
    <s v="child of G. E. Ryman, Ryman Lot"/>
  </r>
  <r>
    <s v="6W"/>
    <s v="White, Arthur"/>
    <s v="Dec"/>
    <n v="12"/>
    <n v="18"/>
    <n v="1890"/>
    <s v="1881-1900"/>
    <n v="1890"/>
    <s v="M"/>
    <s v="M"/>
    <s v="B"/>
    <n v="66"/>
    <s v="65+"/>
    <s v="City"/>
    <x v="2"/>
    <x v="2"/>
    <s v="North"/>
    <m/>
    <s v="grave on Gregg lot"/>
  </r>
  <r>
    <s v="6W"/>
    <s v="Wetmore, W. H."/>
    <s v="Dec"/>
    <n v="12"/>
    <n v="19"/>
    <n v="1890"/>
    <s v="1881-1900"/>
    <n v="1890"/>
    <s v="M"/>
    <s v="M"/>
    <s v="W"/>
    <n v="75"/>
    <s v="65+"/>
    <s v="City"/>
    <x v="14"/>
    <x v="15"/>
    <s v="Mulberry"/>
    <m/>
    <s v="grav eon Keiser lot"/>
  </r>
  <r>
    <s v="6M"/>
    <s v="Infant"/>
    <s v="Dec"/>
    <n v="12"/>
    <n v="19"/>
    <n v="1890"/>
    <s v="1881-1900"/>
    <n v="1890"/>
    <s v="F"/>
    <s v="F"/>
    <s v="W"/>
    <m/>
    <s v=""/>
    <s v="City"/>
    <x v="29"/>
    <x v="30"/>
    <s v="Central"/>
    <s v="lot"/>
    <s v="child of F. D. Martin, D. Martin Lot"/>
  </r>
  <r>
    <s v="6M"/>
    <s v="Infant child"/>
    <s v="Feb"/>
    <n v="2"/>
    <n v="9"/>
    <n v="1890"/>
    <s v="1881-1900"/>
    <n v="1890"/>
    <m/>
    <m/>
    <s v="W"/>
    <m/>
    <s v=""/>
    <s v="City"/>
    <x v="29"/>
    <x v="30"/>
    <s v="about 40 feet west Cedar"/>
    <s v="lot"/>
    <s v="child of John Miles, Chambers Lot"/>
  </r>
  <r>
    <s v="6P"/>
    <s v="Parrish, J. B."/>
    <s v="Feb"/>
    <n v="2"/>
    <n v="10"/>
    <n v="1890"/>
    <s v="1881-1900"/>
    <n v="1890"/>
    <s v="M"/>
    <s v="M"/>
    <s v="W"/>
    <n v="70"/>
    <s v="65+"/>
    <s v="City"/>
    <x v="2"/>
    <x v="2"/>
    <s v="Oak"/>
    <s v="lot"/>
    <s v="grave on J. B. Parrish lot"/>
  </r>
  <r>
    <s v="6H"/>
    <s v="Horn, Neil"/>
    <s v="Feb"/>
    <n v="2"/>
    <n v="16"/>
    <n v="1890"/>
    <s v="1881-1900"/>
    <n v="1890"/>
    <s v="M"/>
    <s v="M"/>
    <s v="W"/>
    <n v="43"/>
    <s v="41-64"/>
    <s v="City"/>
    <x v="3"/>
    <x v="3"/>
    <s v="Oak"/>
    <s v="lot"/>
    <s v="grave on Litton Horn lot"/>
  </r>
  <r>
    <s v="6H"/>
    <s v="Hunter, A. J., Mrs."/>
    <s v="Jan"/>
    <n v="1"/>
    <n v="6"/>
    <n v="1890"/>
    <s v="1881-1900"/>
    <n v="1890"/>
    <s v="F"/>
    <s v="F"/>
    <s v="W"/>
    <n v="84"/>
    <s v="65+"/>
    <s v="City"/>
    <x v="533"/>
    <x v="541"/>
    <s v="Poplar"/>
    <s v="lot"/>
    <s v="grave on W. K. Hunter lot"/>
  </r>
  <r>
    <s v="6D"/>
    <s v="Dungey, Josiah"/>
    <s v="Jan"/>
    <n v="1"/>
    <n v="12"/>
    <n v="1890"/>
    <s v="1881-1900"/>
    <n v="1890"/>
    <s v="M"/>
    <s v="M"/>
    <s v="B"/>
    <n v="65"/>
    <s v="65+"/>
    <s v="City"/>
    <x v="378"/>
    <x v="386"/>
    <s v="Poplar"/>
    <s v="lot"/>
    <s v="grave on V. Stevenson lot"/>
  </r>
  <r>
    <s v="6A"/>
    <s v="Infant Son"/>
    <s v="Jul"/>
    <n v="7"/>
    <n v="4"/>
    <n v="1890"/>
    <s v="1881-1900"/>
    <n v="1890"/>
    <s v="M"/>
    <s v="M"/>
    <s v="W"/>
    <m/>
    <s v=""/>
    <s v="City"/>
    <x v="534"/>
    <x v="542"/>
    <s v="Maple Ex South End"/>
    <s v="lot"/>
    <s v="child of John Agather Lot adjoins grandchild of W.P. Stone, Marvin Reeds Lot"/>
  </r>
  <r>
    <s v="6C"/>
    <s v="Cyres, S. A., Mrs."/>
    <s v="Jul"/>
    <n v="7"/>
    <n v="16"/>
    <n v="1890"/>
    <s v="1881-1900"/>
    <n v="1890"/>
    <s v="F"/>
    <s v="F"/>
    <s v="W"/>
    <n v="71"/>
    <s v="65+"/>
    <s v="City"/>
    <x v="535"/>
    <x v="543"/>
    <s v="About 30 Feet South of Locust"/>
    <s v="lot"/>
    <s v="grave on Geo Pages lot"/>
  </r>
  <r>
    <s v="6Mc"/>
    <s v="Infant Daughter"/>
    <s v="Jul"/>
    <n v="7"/>
    <n v="25"/>
    <n v="1890"/>
    <s v="1881-1900"/>
    <n v="1890"/>
    <s v="F"/>
    <s v="F"/>
    <s v="W"/>
    <m/>
    <s v=""/>
    <s v="City"/>
    <x v="425"/>
    <x v="433"/>
    <s v="Cherry Av"/>
    <s v="lot"/>
    <s v="child C. H. McCaslin, McCaslin Lot"/>
  </r>
  <r>
    <s v="6G"/>
    <s v="Griffice, Wm A."/>
    <s v="Jun"/>
    <n v="6"/>
    <n v="20"/>
    <n v="1890"/>
    <s v="1881-1900"/>
    <n v="1890"/>
    <s v="M"/>
    <s v="M"/>
    <s v="W"/>
    <n v="70"/>
    <s v="65+"/>
    <s v="City"/>
    <x v="14"/>
    <x v="15"/>
    <s v="Cherry"/>
    <s v="lot"/>
    <s v="Wm A. Griffice lot"/>
  </r>
  <r>
    <s v="6B"/>
    <s v="Infant Son"/>
    <s v="Jun"/>
    <n v="6"/>
    <n v="25"/>
    <n v="1890"/>
    <s v="1881-1900"/>
    <n v="1890"/>
    <s v="M"/>
    <s v="M"/>
    <s v="W"/>
    <m/>
    <s v=""/>
    <s v="City"/>
    <x v="388"/>
    <x v="395"/>
    <s v="Elm"/>
    <s v="lot"/>
    <s v="child of J. W. Burns, Haley Lot"/>
  </r>
  <r>
    <s v="6S"/>
    <s v="Stimple, Mrs."/>
    <s v="Mar"/>
    <n v="3"/>
    <n v="2"/>
    <n v="1890"/>
    <s v="1881-1900"/>
    <n v="1890"/>
    <s v="F"/>
    <s v="F"/>
    <s v="W"/>
    <m/>
    <s v=""/>
    <s v="City"/>
    <x v="3"/>
    <x v="3"/>
    <s v="Mulberry"/>
    <s v="lot"/>
    <s v="wife of the above, Mrs. Stimple died Dec. 26th 1886 and remain in vault 1890"/>
  </r>
  <r>
    <s v="6S"/>
    <s v="Stimple, George"/>
    <s v="Mar"/>
    <n v="3"/>
    <n v="2"/>
    <n v="1890"/>
    <s v="1881-1900"/>
    <n v="1890"/>
    <s v="M"/>
    <s v="M"/>
    <s v="W"/>
    <m/>
    <s v=""/>
    <s v="City"/>
    <x v="536"/>
    <x v="544"/>
    <s v="Mulberry"/>
    <s v="lot"/>
    <s v="grave on George Stimple lot, Cutters old lot"/>
  </r>
  <r>
    <s v="6P"/>
    <s v="Persons, Emily"/>
    <s v="Jul"/>
    <n v="7"/>
    <n v="29"/>
    <n v="1889"/>
    <s v="1881-1900"/>
    <n v="1880"/>
    <s v="F"/>
    <s v="F"/>
    <s v="B"/>
    <n v="65"/>
    <s v="65+"/>
    <s v="City"/>
    <x v="537"/>
    <x v="545"/>
    <s v="Oak"/>
    <s v="lot"/>
    <s v="grave on Wm Bedfords lot"/>
  </r>
  <r>
    <s v="6D"/>
    <s v="Driver, Robt"/>
    <s v="Mar"/>
    <n v="3"/>
    <n v="11"/>
    <n v="1890"/>
    <s v="1881-1900"/>
    <n v="1890"/>
    <s v="M"/>
    <s v="M"/>
    <s v="W"/>
    <n v="42"/>
    <s v="41-64"/>
    <s v="City"/>
    <x v="538"/>
    <x v="546"/>
    <s v="Near Central"/>
    <s v="lot"/>
    <s v="grave on Capt. Wm Driver lot, dec."/>
  </r>
  <r>
    <s v="6H"/>
    <s v="Hobbs, A., Mrs."/>
    <s v="Mar"/>
    <n v="3"/>
    <n v="29"/>
    <n v="1890"/>
    <s v="1881-1900"/>
    <n v="1890"/>
    <s v="F"/>
    <s v="F"/>
    <s v="W"/>
    <m/>
    <s v=""/>
    <s v="City"/>
    <x v="378"/>
    <x v="386"/>
    <s v="Mulberry"/>
    <s v="lot"/>
    <s v="wife of John Hobbs, dec., Saddlers lot"/>
  </r>
  <r>
    <s v="6G"/>
    <s v="Goodloe, M. A., Mrs."/>
    <s v="May"/>
    <n v="5"/>
    <n v="21"/>
    <n v="1890"/>
    <s v="1881-1900"/>
    <n v="1890"/>
    <s v="F"/>
    <s v="F"/>
    <s v="W"/>
    <n v="62"/>
    <s v="41-64"/>
    <s v="City"/>
    <x v="378"/>
    <x v="386"/>
    <s v="Pine"/>
    <s v="lot"/>
    <s v="grave on Goodloes lot"/>
  </r>
  <r>
    <s v="6G"/>
    <s v="Graves, Walter"/>
    <s v="May"/>
    <n v="5"/>
    <n v="29"/>
    <n v="1890"/>
    <s v="1881-1900"/>
    <n v="1890"/>
    <s v="M"/>
    <s v="M"/>
    <s v="W"/>
    <n v="14"/>
    <s v="0-18"/>
    <s v="City"/>
    <x v="179"/>
    <x v="186"/>
    <s v="Oak"/>
    <s v="lot"/>
    <s v="son of Reg. Graves, Davidson lot"/>
  </r>
  <r>
    <s v="6B"/>
    <s v="Infant Son"/>
    <s v="Nov"/>
    <n v="11"/>
    <n v="8"/>
    <n v="1890"/>
    <s v="1881-1900"/>
    <n v="1890"/>
    <s v="M"/>
    <s v="M"/>
    <s v="W"/>
    <m/>
    <s v=""/>
    <s v="City"/>
    <x v="0"/>
    <x v="0"/>
    <s v="Maple"/>
    <s v="lot"/>
    <s v="child of M. B. Bailey, T. McWrights Lot"/>
  </r>
  <r>
    <s v="6L"/>
    <s v="Lovell, W. H."/>
    <s v="Nov"/>
    <n v="11"/>
    <n v="17"/>
    <n v="1890"/>
    <s v="1881-1900"/>
    <n v="1890"/>
    <s v="M"/>
    <s v="M"/>
    <s v="W"/>
    <n v="61"/>
    <s v="41-64"/>
    <s v="City"/>
    <x v="539"/>
    <x v="547"/>
    <s v="Mulberry"/>
    <s v="lot"/>
    <s v="grave on W. H. Lovell lot"/>
  </r>
  <r>
    <s v="6H"/>
    <s v="Hughes, F. E., Mrs."/>
    <s v="Nov"/>
    <n v="11"/>
    <n v="25"/>
    <n v="1890"/>
    <s v="1881-1900"/>
    <n v="1890"/>
    <s v="F"/>
    <s v="F"/>
    <s v="W"/>
    <n v="45"/>
    <s v="41-64"/>
    <s v="City"/>
    <x v="378"/>
    <x v="386"/>
    <s v="Central"/>
    <s v="lot"/>
    <s v="wife of Fount Hughes, Loomes lot"/>
  </r>
  <r>
    <s v="6M"/>
    <s v="Murphree, L. C., Mrs."/>
    <s v="Nov"/>
    <n v="11"/>
    <n v="30"/>
    <n v="1890"/>
    <s v="1881-1900"/>
    <n v="1890"/>
    <s v="F"/>
    <s v="F"/>
    <s v="W"/>
    <n v="22"/>
    <s v="19-25"/>
    <s v="City"/>
    <x v="3"/>
    <x v="3"/>
    <s v="Magnolia &amp; Walnut"/>
    <s v="lot"/>
    <s v="removed from Mt. Olivet, June 23, 1898"/>
  </r>
  <r>
    <s v="6G"/>
    <s v="Gunn, L. T., Dr."/>
    <s v="Nov"/>
    <n v="11"/>
    <m/>
    <n v="1890"/>
    <s v="1881-1900"/>
    <n v="1890"/>
    <s v="M"/>
    <s v="M"/>
    <s v="W"/>
    <m/>
    <s v=""/>
    <s v="Dresden, Tenn"/>
    <x v="14"/>
    <x v="15"/>
    <s v="City"/>
    <s v="lot"/>
    <s v="grave on L. T. Gunn lot"/>
  </r>
  <r>
    <s v="6P"/>
    <s v="Infant Son"/>
    <s v="Oct"/>
    <n v="10"/>
    <n v="2"/>
    <n v="1890"/>
    <s v="1881-1900"/>
    <n v="1890"/>
    <s v="M"/>
    <s v="M"/>
    <s v="W"/>
    <m/>
    <s v=""/>
    <s v="City"/>
    <x v="3"/>
    <x v="3"/>
    <s v="Mulberry"/>
    <s v="lot"/>
    <s v="child of ---- Price, Stewart Lot"/>
  </r>
  <r>
    <s v="6W"/>
    <s v="Wilson, Jas H."/>
    <s v="Oct"/>
    <n v="10"/>
    <n v="3"/>
    <n v="1890"/>
    <s v="1881-1900"/>
    <n v="1890"/>
    <s v="M"/>
    <s v="M"/>
    <s v="W"/>
    <n v="62"/>
    <s v="41-64"/>
    <s v="City"/>
    <x v="20"/>
    <x v="21"/>
    <s v="Central"/>
    <m/>
    <s v="grave on F. K. Zollicoffer lot"/>
  </r>
  <r>
    <s v="6C"/>
    <s v="Capps, Robt"/>
    <s v="Oct"/>
    <n v="10"/>
    <n v="22"/>
    <n v="1890"/>
    <s v="1881-1900"/>
    <n v="1890"/>
    <s v="M"/>
    <s v="M"/>
    <s v="W"/>
    <n v="35"/>
    <s v="26-40"/>
    <s v="City"/>
    <x v="207"/>
    <x v="214"/>
    <s v="Oak"/>
    <s v="lot"/>
    <s v="about .5 feet south of Oak west end, Capps lot"/>
  </r>
  <r>
    <s v="6R"/>
    <s v="Infant Daughter"/>
    <s v="Oct"/>
    <n v="10"/>
    <n v="23"/>
    <n v="1890"/>
    <s v="1881-1900"/>
    <n v="1890"/>
    <s v="F"/>
    <s v="F"/>
    <s v="W"/>
    <m/>
    <s v=""/>
    <s v="City"/>
    <x v="0"/>
    <x v="0"/>
    <s v="Central"/>
    <s v="lot"/>
    <s v="child of W. R. Reeves, Reeves heirs Lot"/>
  </r>
  <r>
    <s v="6F"/>
    <s v="Fall, S. W., Mrs."/>
    <s v="Oct"/>
    <n v="10"/>
    <n v="23"/>
    <n v="1890"/>
    <s v="1881-1900"/>
    <n v="1890"/>
    <s v="F"/>
    <s v="F"/>
    <s v="W"/>
    <n v="65"/>
    <s v="65+"/>
    <s v="City"/>
    <x v="409"/>
    <x v="416"/>
    <s v="Mulberry"/>
    <s v="lot"/>
    <s v="grave on Alexander Fall lot"/>
  </r>
  <r>
    <s v="6D"/>
    <s v="Infant Son"/>
    <s v="Sep"/>
    <n v="9"/>
    <n v="4"/>
    <n v="1890"/>
    <s v="1881-1900"/>
    <n v="1890"/>
    <s v="M"/>
    <s v="M"/>
    <s v="W"/>
    <m/>
    <s v=""/>
    <s v="City"/>
    <x v="3"/>
    <x v="3"/>
    <s v="Mulberry"/>
    <s v="lot"/>
    <s v="child of D. Lamb, S. A. Reeves Lot"/>
  </r>
  <r>
    <s v="6S"/>
    <s v="Schlier, Geo.J."/>
    <s v="Sep"/>
    <n v="9"/>
    <n v="15"/>
    <n v="1890"/>
    <s v="1881-1900"/>
    <n v="1890"/>
    <s v="M"/>
    <s v="M"/>
    <s v="W"/>
    <n v="36"/>
    <s v="26-40"/>
    <s v="City"/>
    <x v="378"/>
    <x v="386"/>
    <s v="Mulberry"/>
    <s v="lot"/>
    <s v="grave on Tindall lot"/>
  </r>
  <r>
    <s v="6G"/>
    <s v="Infant Daughter"/>
    <s v="Apr"/>
    <n v="4"/>
    <n v="8"/>
    <n v="1889"/>
    <s v="1881-1900"/>
    <n v="1880"/>
    <s v="F"/>
    <s v="F"/>
    <s v="W"/>
    <m/>
    <s v=""/>
    <s v="City"/>
    <x v="13"/>
    <x v="14"/>
    <s v="Central"/>
    <s v="lot"/>
    <s v="child of Robt Grubbs, D. Read Lot"/>
  </r>
  <r>
    <s v="6R"/>
    <s v="Ryman, Milt"/>
    <s v="Apr"/>
    <n v="4"/>
    <n v="10"/>
    <n v="1889"/>
    <s v="1881-1900"/>
    <n v="1880"/>
    <s v="M"/>
    <s v="M"/>
    <s v="W"/>
    <m/>
    <s v=""/>
    <s v="City"/>
    <x v="3"/>
    <x v="3"/>
    <s v="Oak"/>
    <s v="lot"/>
    <s v="on Wm Ryman lot"/>
  </r>
  <r>
    <s v="6M"/>
    <s v="Mathews, Julia, Mrs."/>
    <s v="Apr"/>
    <n v="4"/>
    <n v="18"/>
    <n v="1889"/>
    <s v="1881-1900"/>
    <n v="1880"/>
    <s v="F"/>
    <s v="F"/>
    <s v="W"/>
    <n v="58"/>
    <s v="41-64"/>
    <s v="City"/>
    <x v="14"/>
    <x v="15"/>
    <s v="20 Feet South Near Elm"/>
    <s v="lot"/>
    <s v="grave on J. P. Mathews lot"/>
  </r>
  <r>
    <s v="6H"/>
    <s v="Infant Son"/>
    <s v="Aug"/>
    <n v="8"/>
    <n v="11"/>
    <n v="1889"/>
    <s v="1881-1900"/>
    <n v="1880"/>
    <s v="M"/>
    <s v="M"/>
    <s v="W"/>
    <m/>
    <s v=""/>
    <s v="City"/>
    <x v="29"/>
    <x v="30"/>
    <s v="Near Maple"/>
    <s v="lot"/>
    <s v="child of J. M. Harleys, Vaughan Lot"/>
  </r>
  <r>
    <s v="6D"/>
    <s v="Infant Son"/>
    <s v="Aug"/>
    <n v="8"/>
    <n v="14"/>
    <n v="1889"/>
    <s v="1881-1900"/>
    <n v="1880"/>
    <s v="M"/>
    <s v="M"/>
    <s v="W"/>
    <m/>
    <s v=""/>
    <s v="City"/>
    <x v="383"/>
    <x v="390"/>
    <s v="Central"/>
    <s v="lot"/>
    <s v="child of W. E. K. Doak, Zollicoffer Lot"/>
  </r>
  <r>
    <s v="6P"/>
    <s v="Powers, Robt"/>
    <s v="Aug"/>
    <n v="8"/>
    <n v="17"/>
    <n v="1889"/>
    <s v="1881-1900"/>
    <n v="1880"/>
    <s v="M"/>
    <s v="M"/>
    <s v="W"/>
    <n v="46"/>
    <s v="41-64"/>
    <s v="City"/>
    <x v="378"/>
    <x v="386"/>
    <s v="Poplar"/>
    <s v="lot"/>
    <s v="grave on Geo W. McGowan lot"/>
  </r>
  <r>
    <s v="6F"/>
    <s v="Farrar, M. E., Mrs."/>
    <s v="Aug"/>
    <n v="8"/>
    <n v="29"/>
    <n v="1889"/>
    <s v="1881-1900"/>
    <n v="1880"/>
    <s v="F"/>
    <s v="F"/>
    <s v="W"/>
    <n v="23"/>
    <s v="19-25"/>
    <s v="City"/>
    <x v="540"/>
    <x v="548"/>
    <s v="Poplar"/>
    <s v="lot"/>
    <s v="grave on Marion Reed lot"/>
  </r>
  <r>
    <s v="6R"/>
    <s v="Infant Son"/>
    <s v="Dec"/>
    <n v="12"/>
    <n v="1"/>
    <n v="1889"/>
    <s v="1881-1900"/>
    <n v="1880"/>
    <s v="M"/>
    <s v="M"/>
    <s v="W"/>
    <m/>
    <s v=""/>
    <s v="City"/>
    <x v="29"/>
    <x v="30"/>
    <s v="Oak Av"/>
    <s v="lot"/>
    <s v="on Wm Ryman, child of G. E. Ryman"/>
  </r>
  <r>
    <s v="6S"/>
    <s v="Shields, Mariah, Mrs."/>
    <s v="Dec"/>
    <n v="12"/>
    <n v="7"/>
    <n v="1889"/>
    <s v="1881-1900"/>
    <n v="1880"/>
    <s v="F"/>
    <s v="F"/>
    <s v="W"/>
    <n v="73"/>
    <s v="65+"/>
    <s v="City"/>
    <x v="88"/>
    <x v="92"/>
    <s v="Elm"/>
    <s v="lot"/>
    <s v="grave on Benj J. Sheilds lot"/>
  </r>
  <r>
    <s v="6M"/>
    <s v="Martin, John W."/>
    <s v="Dec"/>
    <n v="12"/>
    <n v="9"/>
    <n v="1889"/>
    <s v="1881-1900"/>
    <n v="1880"/>
    <s v="M"/>
    <s v="M"/>
    <s v="W"/>
    <n v="80"/>
    <s v="65+"/>
    <s v="City"/>
    <x v="2"/>
    <x v="2"/>
    <s v="City &amp; Mulberry"/>
    <s v="lot"/>
    <s v="John W. Martin lot"/>
  </r>
  <r>
    <s v="6M"/>
    <s v="Mayo, Fannie, Mrs."/>
    <s v="Dec"/>
    <n v="12"/>
    <n v="16"/>
    <n v="1889"/>
    <s v="1881-1900"/>
    <n v="1880"/>
    <s v="F"/>
    <s v="F"/>
    <s v="W"/>
    <n v="46"/>
    <s v="41-64"/>
    <s v="City"/>
    <x v="378"/>
    <x v="386"/>
    <s v="Kingsley Path"/>
    <s v="lot"/>
    <s v="wife of Wm Mayo, Wm Mayo lot"/>
  </r>
  <r>
    <s v="6D"/>
    <s v="Infant Son"/>
    <s v="Dec"/>
    <n v="12"/>
    <n v="20"/>
    <n v="1889"/>
    <s v="1881-1900"/>
    <n v="1880"/>
    <s v="M"/>
    <s v="M"/>
    <s v="W"/>
    <m/>
    <s v=""/>
    <s v="City"/>
    <x v="541"/>
    <x v="549"/>
    <s v="Walnut Ex."/>
    <s v="lot"/>
    <s v="child of W. C. Duckworth, G. Fletcher Lot"/>
  </r>
  <r>
    <s v="6S"/>
    <s v="Stewart, T. N., Dr."/>
    <s v="Feb"/>
    <n v="2"/>
    <n v="2"/>
    <n v="1889"/>
    <s v="1881-1900"/>
    <n v="1880"/>
    <s v="M"/>
    <s v="M"/>
    <s v="B"/>
    <n v="78"/>
    <s v="65+"/>
    <s v="City"/>
    <x v="2"/>
    <x v="2"/>
    <s v="Elm"/>
    <s v="lot"/>
    <s v="on J. W. Sloss lot, Dr. Howell old lot"/>
  </r>
  <r>
    <s v="6B"/>
    <s v="Buchanan, Wm"/>
    <s v="Feb"/>
    <n v="2"/>
    <n v="2"/>
    <n v="1889"/>
    <s v="1881-1900"/>
    <n v="1880"/>
    <s v="M"/>
    <s v="M"/>
    <s v="W"/>
    <n v="47"/>
    <s v="41-64"/>
    <s v="City"/>
    <x v="378"/>
    <x v="386"/>
    <s v="Central"/>
    <s v="lot"/>
    <s v="grave on D. M. Martin lot"/>
  </r>
  <r>
    <s v="6H"/>
    <s v="Harris, Nancy, Mrs."/>
    <s v="Feb"/>
    <n v="2"/>
    <n v="3"/>
    <n v="1889"/>
    <s v="1881-1900"/>
    <n v="1880"/>
    <s v="F"/>
    <s v="F"/>
    <s v="W"/>
    <n v="21"/>
    <s v="19-25"/>
    <s v="City"/>
    <x v="542"/>
    <x v="550"/>
    <s v="Cherry"/>
    <s v="lot"/>
    <s v="wife of John Harris Esq., Harris lot"/>
  </r>
  <r>
    <s v="6T"/>
    <s v="Trangelo, Lizzie, Mrs."/>
    <s v="Feb"/>
    <n v="2"/>
    <n v="14"/>
    <n v="1889"/>
    <s v="1881-1900"/>
    <n v="1880"/>
    <s v="F"/>
    <s v="F"/>
    <s v="W"/>
    <n v="31"/>
    <s v="26-40"/>
    <s v="City"/>
    <x v="3"/>
    <x v="3"/>
    <s v="East"/>
    <s v="lot"/>
    <s v="in grave opposit husband Wm Robertson, W.L. Robertson lot"/>
  </r>
  <r>
    <s v="6R"/>
    <s v="Infant"/>
    <s v="Feb"/>
    <n v="2"/>
    <n v="17"/>
    <n v="1889"/>
    <s v="1881-1900"/>
    <n v="1880"/>
    <m/>
    <m/>
    <s v="W"/>
    <m/>
    <s v=""/>
    <s v="City"/>
    <x v="29"/>
    <x v="30"/>
    <s v="Oak Ave"/>
    <s v="lot"/>
    <s v="child of G. E. Ryman, Wm Ryman Lot"/>
  </r>
  <r>
    <s v="6P"/>
    <s v="Infant Son"/>
    <s v="Feb"/>
    <n v="2"/>
    <n v="21"/>
    <n v="1889"/>
    <s v="1881-1900"/>
    <n v="1880"/>
    <s v="M"/>
    <s v="M"/>
    <s v="W"/>
    <m/>
    <s v=""/>
    <s v="City"/>
    <x v="13"/>
    <x v="14"/>
    <s v="Pine Av"/>
    <s v="lot"/>
    <s v="child of Thos Penticost"/>
  </r>
  <r>
    <s v="6T"/>
    <s v="Tindall, C., Mrs."/>
    <s v="Jul"/>
    <n v="7"/>
    <n v="18"/>
    <n v="1889"/>
    <s v="1881-1900"/>
    <n v="1880"/>
    <s v="F"/>
    <s v="F"/>
    <s v="W"/>
    <n v="58"/>
    <s v="41-64"/>
    <s v="City"/>
    <x v="20"/>
    <x v="21"/>
    <s v="Mulberry"/>
    <s v="lot"/>
    <s v="wife of Robt Tindall"/>
  </r>
  <r>
    <s v="6L"/>
    <s v="Infant Son"/>
    <s v="Jul"/>
    <n v="7"/>
    <n v="24"/>
    <n v="1889"/>
    <s v="1881-1900"/>
    <n v="1880"/>
    <s v="M"/>
    <s v="M"/>
    <s v="W"/>
    <m/>
    <s v=""/>
    <s v="City"/>
    <x v="383"/>
    <x v="390"/>
    <s v="Short Ave"/>
    <s v="lot"/>
    <s v="child of M. F. Lawrence, Ed Lawrence Lot"/>
  </r>
  <r>
    <s v="6B"/>
    <s v="Bridges, E., Mrs."/>
    <s v="Jun"/>
    <n v="6"/>
    <n v="3"/>
    <n v="1889"/>
    <s v="1881-1900"/>
    <n v="1880"/>
    <s v="F"/>
    <s v="F"/>
    <s v="W"/>
    <n v="22"/>
    <s v="19-25"/>
    <s v="City"/>
    <x v="248"/>
    <x v="256"/>
    <s v="Oak"/>
    <s v="lot"/>
    <s v="grave on Mrs. Mary Davis lot"/>
  </r>
  <r>
    <s v="6W"/>
    <s v="Warren, Jas"/>
    <s v="Jun"/>
    <n v="6"/>
    <n v="14"/>
    <n v="1889"/>
    <s v="1881-1900"/>
    <n v="1880"/>
    <s v="M"/>
    <s v="M"/>
    <s v="W"/>
    <n v="18"/>
    <s v="0-18"/>
    <s v="City"/>
    <x v="179"/>
    <x v="186"/>
    <s v="North"/>
    <m/>
    <s v="grave on John Hollowell lot"/>
  </r>
  <r>
    <s v="6H"/>
    <s v="Hood, J. C."/>
    <s v="Jun"/>
    <n v="6"/>
    <n v="17"/>
    <n v="1889"/>
    <s v="1881-1900"/>
    <n v="1880"/>
    <s v="F"/>
    <s v="F"/>
    <s v="W"/>
    <n v="46"/>
    <s v="41-64"/>
    <s v="City"/>
    <x v="378"/>
    <x v="386"/>
    <s v="City &amp; Willow"/>
    <s v="lot"/>
    <s v="grave on Taylor Hood lot"/>
  </r>
  <r>
    <s v="6B"/>
    <s v="Infant Son"/>
    <s v="Jun"/>
    <n v="6"/>
    <n v="28"/>
    <n v="1889"/>
    <s v="1881-1900"/>
    <n v="1880"/>
    <s v="M"/>
    <s v="M"/>
    <s v="B"/>
    <m/>
    <s v=""/>
    <s v="City"/>
    <x v="422"/>
    <x v="430"/>
    <s v="Mag &amp; Poplar"/>
    <s v="lot"/>
    <s v="child of L. Barnes, Col'd"/>
  </r>
  <r>
    <s v="6B"/>
    <s v="Infant Daughter"/>
    <s v="Jun"/>
    <n v="6"/>
    <n v="30"/>
    <n v="1889"/>
    <s v="1881-1900"/>
    <n v="1880"/>
    <s v="F"/>
    <s v="F"/>
    <s v="B"/>
    <m/>
    <s v=""/>
    <s v="City"/>
    <x v="422"/>
    <x v="430"/>
    <s v="Mag &amp; Poplar"/>
    <s v="lot"/>
    <s v="child of L. Barnes, Col'd"/>
  </r>
  <r>
    <s v="6W"/>
    <s v="Wilson, Albert"/>
    <s v="Mar"/>
    <n v="3"/>
    <n v="7"/>
    <n v="1889"/>
    <s v="1881-1900"/>
    <n v="1880"/>
    <s v="M"/>
    <s v="M"/>
    <s v="W"/>
    <n v="50"/>
    <s v="41-64"/>
    <s v="City"/>
    <x v="375"/>
    <x v="383"/>
    <s v="near Oak"/>
    <m/>
    <s v="grave on Robt Wilson lot"/>
  </r>
  <r>
    <s v="6B"/>
    <s v="Burnett, Lula"/>
    <s v="Mar"/>
    <n v="3"/>
    <n v="15"/>
    <n v="1889"/>
    <s v="1881-1900"/>
    <n v="1880"/>
    <s v="F"/>
    <s v="F"/>
    <s v="W"/>
    <n v="35"/>
    <s v="26-40"/>
    <s v="City"/>
    <x v="3"/>
    <x v="3"/>
    <s v="About 40 Feet West of Cedar"/>
    <s v="lot"/>
    <s v="grave on M. A. Burnett lot"/>
  </r>
  <r>
    <s v="6W"/>
    <s v="Infant"/>
    <s v="Mar"/>
    <n v="3"/>
    <n v="19"/>
    <n v="1889"/>
    <s v="1881-1900"/>
    <n v="1880"/>
    <s v="M"/>
    <s v="M"/>
    <s v="W"/>
    <m/>
    <s v=""/>
    <s v="City"/>
    <x v="29"/>
    <x v="30"/>
    <s v="Near Central"/>
    <m/>
    <s v="child of H. Williamson, Armes Lot near Tanneehill Lot north side"/>
  </r>
  <r>
    <s v="6S"/>
    <s v="Shaver, Charles"/>
    <s v="Mar"/>
    <n v="3"/>
    <n v="31"/>
    <n v="1889"/>
    <s v="1881-1900"/>
    <n v="1880"/>
    <s v="M"/>
    <s v="M"/>
    <s v="W"/>
    <n v="7"/>
    <s v="0-18"/>
    <s v="City"/>
    <x v="248"/>
    <x v="256"/>
    <s v="Oak"/>
    <s v="lot"/>
    <s v="grave on Gennett lot"/>
  </r>
  <r>
    <s v="6V"/>
    <s v="Infant Son"/>
    <s v="Mar"/>
    <n v="3"/>
    <n v="31"/>
    <n v="1889"/>
    <s v="1881-1900"/>
    <n v="1880"/>
    <s v="M"/>
    <s v="M"/>
    <s v="W"/>
    <m/>
    <s v=""/>
    <s v="City"/>
    <x v="0"/>
    <x v="0"/>
    <s v="About 20 Feet East Maple"/>
    <s v="lot"/>
    <s v="child of Mrs. Kate Vaughan"/>
  </r>
  <r>
    <s v="6D"/>
    <s v="Duncan, Robt."/>
    <s v="May"/>
    <n v="5"/>
    <n v="1"/>
    <n v="1889"/>
    <s v="1881-1900"/>
    <n v="1880"/>
    <s v="M"/>
    <s v="M"/>
    <s v="W"/>
    <n v="53"/>
    <s v="41-64"/>
    <s v="City"/>
    <x v="13"/>
    <x v="14"/>
    <s v="Elm"/>
    <s v="lot"/>
    <s v="grave on Gilliams lot"/>
  </r>
  <r>
    <s v="6H"/>
    <s v="Infant Son"/>
    <s v="May"/>
    <n v="5"/>
    <n v="5"/>
    <n v="1889"/>
    <s v="1881-1900"/>
    <n v="1880"/>
    <s v="M"/>
    <s v="M"/>
    <s v="W"/>
    <m/>
    <s v=""/>
    <s v="City"/>
    <x v="3"/>
    <x v="3"/>
    <s v="Old Yard"/>
    <s v="lot"/>
    <s v="child of Jas Howell about half way between Oak &amp; Central"/>
  </r>
  <r>
    <s v="6H"/>
    <s v="Hollowell, Mrs."/>
    <s v="May"/>
    <n v="5"/>
    <n v="14"/>
    <n v="1889"/>
    <s v="1881-1900"/>
    <n v="1880"/>
    <s v="F"/>
    <s v="F"/>
    <s v="W"/>
    <n v="70"/>
    <s v="65+"/>
    <s v="City"/>
    <x v="475"/>
    <x v="483"/>
    <s v="City &amp; Oak"/>
    <s v="lot"/>
    <s v="grave on Henry Bowens lot"/>
  </r>
  <r>
    <s v="6Mc"/>
    <s v="Infant Daughter"/>
    <s v="May"/>
    <n v="5"/>
    <n v="14"/>
    <n v="1889"/>
    <s v="1881-1900"/>
    <n v="1880"/>
    <s v="F"/>
    <s v="F"/>
    <s v="B"/>
    <m/>
    <s v=""/>
    <s v="City"/>
    <x v="29"/>
    <x v="30"/>
    <s v="About 100 Feet South Oak"/>
    <s v="lot"/>
    <s v="child of Saml McElvee, J. Shetton Lot"/>
  </r>
  <r>
    <s v="6Mc"/>
    <s v="McClain, M. M., Mrs."/>
    <s v="May"/>
    <n v="5"/>
    <n v="18"/>
    <n v="1889"/>
    <s v="1881-1900"/>
    <n v="1880"/>
    <s v="F"/>
    <s v="F"/>
    <s v="W"/>
    <n v="75"/>
    <s v="65+"/>
    <s v="City"/>
    <x v="3"/>
    <x v="3"/>
    <s v="Maple"/>
    <s v="lot"/>
    <s v="grave on Mrs. Mary Kellar lot"/>
  </r>
  <r>
    <s v="6B"/>
    <s v="Infant Son"/>
    <s v="May"/>
    <n v="5"/>
    <n v="22"/>
    <n v="1889"/>
    <s v="1881-1900"/>
    <n v="1880"/>
    <s v="M"/>
    <s v="M"/>
    <s v="W"/>
    <m/>
    <s v=""/>
    <s v="City"/>
    <x v="462"/>
    <x v="470"/>
    <s v="Poplar"/>
    <s v="lot"/>
    <s v="child of M. A. Bush, John Pearcey Lot"/>
  </r>
  <r>
    <s v="6H"/>
    <s v="Holmes, Ed., Mrs."/>
    <s v="May"/>
    <n v="5"/>
    <n v="28"/>
    <n v="1889"/>
    <s v="1881-1900"/>
    <n v="1880"/>
    <s v="F"/>
    <s v="F"/>
    <s v="W"/>
    <n v="82"/>
    <s v="65+"/>
    <s v="St. Louis Mo"/>
    <x v="2"/>
    <x v="2"/>
    <s v="Locust Con."/>
    <s v="lot"/>
    <s v="grave on Chas. Sayers lot"/>
  </r>
  <r>
    <s v="6A"/>
    <s v="Allen, Wm W."/>
    <s v="May"/>
    <n v="5"/>
    <n v="28"/>
    <n v="1889"/>
    <s v="1881-1900"/>
    <n v="1880"/>
    <s v="M"/>
    <s v="M"/>
    <s v="W"/>
    <n v="72"/>
    <s v="65+"/>
    <s v="City"/>
    <x v="375"/>
    <x v="383"/>
    <s v="Mulberry"/>
    <s v="lot"/>
    <s v="grave on J.L. Saddler lot"/>
  </r>
  <r>
    <s v="6W"/>
    <s v="Infant Son"/>
    <s v="May"/>
    <n v="5"/>
    <n v="29"/>
    <n v="1889"/>
    <s v="1881-1900"/>
    <n v="1880"/>
    <s v="M"/>
    <s v="M"/>
    <s v="W"/>
    <m/>
    <s v=""/>
    <s v="City"/>
    <x v="429"/>
    <x v="437"/>
    <s v="Pine Av"/>
    <m/>
    <s v="child of Chas Wyatt, Mrs. Mullens Lot"/>
  </r>
  <r>
    <s v="6W"/>
    <s v="Willard, Allen"/>
    <s v="May"/>
    <n v="5"/>
    <n v="31"/>
    <n v="1889"/>
    <s v="1881-1900"/>
    <n v="1880"/>
    <s v="M"/>
    <s v="M"/>
    <s v="W"/>
    <n v="47"/>
    <s v="41-64"/>
    <s v="City"/>
    <x v="443"/>
    <x v="451"/>
    <s v="City"/>
    <m/>
    <s v="grave on Theo Willard lot"/>
  </r>
  <r>
    <s v="6P"/>
    <s v="Plummer, E. G., Mrs."/>
    <s v="Sep"/>
    <n v="9"/>
    <n v="1"/>
    <n v="1889"/>
    <s v="1881-1900"/>
    <n v="1880"/>
    <s v="F"/>
    <s v="F"/>
    <s v="W"/>
    <n v="68"/>
    <s v="65+"/>
    <s v="City"/>
    <x v="2"/>
    <x v="2"/>
    <s v="Walnut"/>
    <s v="lot"/>
    <s v="wife of J.R. Plummer, dec."/>
  </r>
  <r>
    <s v="6S"/>
    <s v="Scruggs, Warfield"/>
    <s v="Sep"/>
    <n v="9"/>
    <n v="1"/>
    <n v="1889"/>
    <s v="1881-1900"/>
    <n v="1880"/>
    <s v="M"/>
    <s v="M"/>
    <s v="W"/>
    <n v="69"/>
    <s v="65+"/>
    <s v="City"/>
    <x v="378"/>
    <x v="386"/>
    <s v="Elm &amp; Magnolia"/>
    <s v="lot"/>
    <s v="grave on lot on cor Magnolia &amp; Elm"/>
  </r>
  <r>
    <s v="6B"/>
    <s v="Infant Daughter"/>
    <s v="Sep"/>
    <n v="9"/>
    <n v="1"/>
    <n v="1889"/>
    <s v="1881-1900"/>
    <n v="1880"/>
    <s v="F"/>
    <s v="F"/>
    <s v="W"/>
    <m/>
    <s v=""/>
    <s v="City"/>
    <x v="29"/>
    <x v="30"/>
    <s v="Mulberry &amp; Magnolia"/>
    <s v="lot"/>
    <s v="child of Mr. -- Bruce"/>
  </r>
  <r>
    <s v="6B"/>
    <s v="Brooks, Emma, Mrs."/>
    <s v="Sep"/>
    <n v="9"/>
    <n v="5"/>
    <n v="1889"/>
    <s v="1881-1900"/>
    <n v="1880"/>
    <s v="F"/>
    <s v="F"/>
    <s v="W"/>
    <n v="36"/>
    <s v="26-40"/>
    <s v="City"/>
    <x v="20"/>
    <x v="21"/>
    <s v="Maple &amp; Walnut"/>
    <s v="lot"/>
    <s v="wife of G. R. Brooks, Parrish lot"/>
  </r>
  <r>
    <s v="6S"/>
    <s v="Infant Son"/>
    <s v="Sep"/>
    <n v="9"/>
    <n v="10"/>
    <n v="1889"/>
    <s v="1881-1900"/>
    <n v="1880"/>
    <s v="M"/>
    <s v="M"/>
    <s v="W"/>
    <m/>
    <s v=""/>
    <s v="City"/>
    <x v="3"/>
    <x v="3"/>
    <s v="Maple"/>
    <s v="lot"/>
    <s v="child of F. A. Sherman, A. J. Kellar Lot"/>
  </r>
  <r>
    <s v="6B"/>
    <s v="Bolton, Wm"/>
    <s v="Sep"/>
    <n v="9"/>
    <n v="13"/>
    <n v="1889"/>
    <s v="1881-1900"/>
    <n v="1880"/>
    <s v="M"/>
    <s v="M"/>
    <s v="W"/>
    <n v="26"/>
    <s v="26-40"/>
    <s v="City"/>
    <x v="543"/>
    <x v="551"/>
    <s v="North &amp; Elm"/>
    <s v="lot"/>
    <s v="Alex Bolton lot"/>
  </r>
  <r>
    <s v="6P"/>
    <s v="Infant"/>
    <s v="Sep"/>
    <n v="9"/>
    <n v="16"/>
    <n v="1889"/>
    <s v="1881-1900"/>
    <n v="1880"/>
    <m/>
    <m/>
    <s v="W"/>
    <m/>
    <s v=""/>
    <s v="City"/>
    <x v="0"/>
    <x v="0"/>
    <s v="Oak Av"/>
    <s v="lot"/>
    <s v="Grand Child of Jas B. Parrish, J. B. Parrish Lot"/>
  </r>
  <r>
    <s v="6G"/>
    <s v="Gillespie, Laura, Mrs."/>
    <s v="Sep"/>
    <n v="9"/>
    <n v="18"/>
    <n v="1889"/>
    <s v="1881-1900"/>
    <n v="1880"/>
    <s v="F"/>
    <s v="F"/>
    <s v="W"/>
    <n v="34"/>
    <s v="26-40"/>
    <s v="City"/>
    <x v="437"/>
    <x v="445"/>
    <s v="Maple Ex."/>
    <s v="lot"/>
    <s v="grave on Mrs. Cady's lot"/>
  </r>
  <r>
    <s v="6D"/>
    <s v="Diggons, Julia, Mrs."/>
    <s v="Sep"/>
    <n v="9"/>
    <n v="27"/>
    <n v="1889"/>
    <s v="1881-1900"/>
    <n v="1880"/>
    <s v="F"/>
    <s v="F"/>
    <s v="W"/>
    <n v="58"/>
    <s v="41-64"/>
    <s v="City"/>
    <x v="207"/>
    <x v="214"/>
    <s v="Elm"/>
    <s v="lot"/>
    <s v="grave on John Page lot"/>
  </r>
  <r>
    <s v="6C"/>
    <s v="Casey, Sim."/>
    <s v="Apr"/>
    <n v="4"/>
    <n v="2"/>
    <n v="1888"/>
    <s v="1881-1900"/>
    <n v="1880"/>
    <s v="M"/>
    <s v="M"/>
    <s v="W"/>
    <n v="39"/>
    <s v="26-40"/>
    <s v="City"/>
    <x v="544"/>
    <x v="552"/>
    <s v="Locust"/>
    <s v="lot"/>
    <s v="on Nan East lot"/>
  </r>
  <r>
    <s v="6S"/>
    <s v="Seay, L. V."/>
    <s v="Apr"/>
    <n v="4"/>
    <n v="14"/>
    <n v="1888"/>
    <s v="1881-1900"/>
    <n v="1880"/>
    <s v="M"/>
    <s v="M"/>
    <s v="W"/>
    <n v="66"/>
    <s v="65+"/>
    <s v="City"/>
    <x v="3"/>
    <x v="3"/>
    <s v="Near Maple"/>
    <s v="lot"/>
    <s v="on Ed Horn lot, removed to Mt. Olivet"/>
  </r>
  <r>
    <s v="6H"/>
    <s v="Infants"/>
    <s v="Apr"/>
    <n v="4"/>
    <n v="14"/>
    <n v="1888"/>
    <s v="1881-1900"/>
    <n v="1880"/>
    <s v="M"/>
    <s v="M"/>
    <s v="W"/>
    <n v="11"/>
    <s v="0-18"/>
    <s v="City"/>
    <x v="29"/>
    <x v="30"/>
    <s v="Poplar"/>
    <s v="lot"/>
    <s v="infants of Wm Hughes"/>
  </r>
  <r>
    <s v="6C"/>
    <s v="Curfman, Mary"/>
    <s v="Apr"/>
    <n v="4"/>
    <n v="19"/>
    <n v="1888"/>
    <s v="1881-1900"/>
    <n v="1880"/>
    <s v="F"/>
    <s v="F"/>
    <s v="W"/>
    <n v="53"/>
    <s v="41-64"/>
    <s v="City"/>
    <x v="0"/>
    <x v="0"/>
    <s v="Oak"/>
    <s v="lot"/>
    <m/>
  </r>
  <r>
    <s v="6R"/>
    <s v="Romans, J. B."/>
    <s v="Apr"/>
    <n v="4"/>
    <n v="21"/>
    <n v="1888"/>
    <s v="1881-1900"/>
    <n v="1880"/>
    <s v="M"/>
    <s v="M"/>
    <s v="W"/>
    <n v="66"/>
    <s v="65+"/>
    <s v="City"/>
    <x v="14"/>
    <x v="15"/>
    <s v="Oak &amp; Maple"/>
    <s v="lot"/>
    <s v="grave on Wm Hailey lot, removed to Mt. Olivet"/>
  </r>
  <r>
    <s v="6L"/>
    <s v="Latimer, Georgia"/>
    <s v="Apr"/>
    <n v="4"/>
    <n v="21"/>
    <n v="1888"/>
    <s v="1881-1900"/>
    <n v="1880"/>
    <s v="F"/>
    <s v="F"/>
    <s v="W"/>
    <n v="51"/>
    <s v="41-64"/>
    <s v="City"/>
    <x v="14"/>
    <x v="15"/>
    <s v="Oak"/>
    <s v="lot"/>
    <m/>
  </r>
  <r>
    <s v="6M"/>
    <s v="Mayo, Benj"/>
    <s v="Apr"/>
    <n v="4"/>
    <n v="30"/>
    <n v="1888"/>
    <s v="1881-1900"/>
    <n v="1880"/>
    <s v="M"/>
    <s v="M"/>
    <s v="W"/>
    <n v="75"/>
    <s v="65+"/>
    <s v="City"/>
    <x v="545"/>
    <x v="553"/>
    <s v="Walnut Con."/>
    <s v="lot"/>
    <s v="Geo Fletchers lot"/>
  </r>
  <r>
    <s v="6M"/>
    <s v="Middlebrook, Willie"/>
    <s v="Aug"/>
    <n v="8"/>
    <n v="9"/>
    <n v="1888"/>
    <s v="1881-1900"/>
    <n v="1880"/>
    <s v="M"/>
    <s v="M"/>
    <s v="W"/>
    <n v="5"/>
    <s v="0-18"/>
    <s v="City"/>
    <x v="429"/>
    <x v="437"/>
    <s v="Near City"/>
    <s v="lot"/>
    <s v="Joseph Hays lot"/>
  </r>
  <r>
    <s v="6P"/>
    <s v="Polk, Mary"/>
    <s v="Aug"/>
    <n v="8"/>
    <n v="23"/>
    <n v="1888"/>
    <s v="1881-1900"/>
    <n v="1880"/>
    <s v="F"/>
    <s v="F"/>
    <s v="B"/>
    <n v="43"/>
    <s v="41-64"/>
    <s v="City"/>
    <x v="378"/>
    <x v="386"/>
    <s v="85 feet South of Oak"/>
    <s v="lot"/>
    <s v="wife of Elias Polk, John M. Shelton lot"/>
  </r>
  <r>
    <s v="6W"/>
    <s v="Whiteman, W. S."/>
    <s v="Aug"/>
    <n v="8"/>
    <n v="27"/>
    <n v="1888"/>
    <s v="1881-1900"/>
    <n v="1880"/>
    <s v="M"/>
    <s v="M"/>
    <s v="W"/>
    <n v="80"/>
    <s v="65+"/>
    <s v="City"/>
    <x v="2"/>
    <x v="2"/>
    <s v="Near Willow"/>
    <m/>
    <s v="on Whitemans vault lot"/>
  </r>
  <r>
    <s v="6C"/>
    <s v="Infant"/>
    <s v="Aug"/>
    <n v="8"/>
    <n v="29"/>
    <n v="1888"/>
    <s v="1881-1900"/>
    <n v="1880"/>
    <m/>
    <m/>
    <s v="W"/>
    <m/>
    <s v=""/>
    <s v="City"/>
    <x v="29"/>
    <x v="30"/>
    <s v="Near Magnlia"/>
    <s v="lot"/>
    <s v="child of H. Curran, Murrays Lot"/>
  </r>
  <r>
    <s v="6R"/>
    <s v="Reams, Mrs."/>
    <s v="Dec"/>
    <n v="12"/>
    <n v="6"/>
    <n v="1888"/>
    <s v="1881-1900"/>
    <n v="1880"/>
    <s v="F"/>
    <s v="F"/>
    <s v="W"/>
    <m/>
    <s v=""/>
    <s v="City"/>
    <x v="537"/>
    <x v="545"/>
    <s v="40 Feet West of Cedar"/>
    <s v="lot"/>
    <s v="grave on M.A. Barnett lot"/>
  </r>
  <r>
    <s v="6A"/>
    <s v="Adams, Princella, Mrs."/>
    <s v="Dec"/>
    <n v="12"/>
    <n v="22"/>
    <n v="1888"/>
    <s v="1881-1900"/>
    <n v="1880"/>
    <s v="F"/>
    <s v="F"/>
    <s v="W"/>
    <n v="66"/>
    <s v="65+"/>
    <s v="City"/>
    <x v="13"/>
    <x v="14"/>
    <s v="Willow"/>
    <s v="lot"/>
    <s v="wife of J.M. Adams, dec."/>
  </r>
  <r>
    <s v="6B"/>
    <s v="Infant Son"/>
    <s v="Dec"/>
    <n v="12"/>
    <n v="30"/>
    <n v="1888"/>
    <s v="1881-1900"/>
    <n v="1880"/>
    <s v="M"/>
    <s v="M"/>
    <s v="W"/>
    <m/>
    <s v=""/>
    <s v="City"/>
    <x v="0"/>
    <x v="0"/>
    <s v="Maple"/>
    <s v="lot"/>
    <s v="child of J. M. Boyers, Toney lot"/>
  </r>
  <r>
    <s v="6G"/>
    <s v="Gibson, Nathan"/>
    <s v="Feb"/>
    <n v="2"/>
    <n v="26"/>
    <n v="1888"/>
    <s v="1881-1900"/>
    <n v="1880"/>
    <s v="M"/>
    <s v="M"/>
    <s v="W"/>
    <n v="51"/>
    <s v="41-64"/>
    <s v="City"/>
    <x v="546"/>
    <x v="554"/>
    <s v="Cedar &amp; Central"/>
    <s v="lot"/>
    <s v="box paid, grave on Dyas lot, died in 1878"/>
  </r>
  <r>
    <s v="6L"/>
    <s v="Lester, Mildred Ann"/>
    <s v="Jan"/>
    <n v="1"/>
    <n v="20"/>
    <n v="1888"/>
    <s v="1881-1900"/>
    <n v="1880"/>
    <s v="F"/>
    <s v="F"/>
    <s v="W"/>
    <n v="62"/>
    <s v="41-64"/>
    <s v="City"/>
    <x v="14"/>
    <x v="15"/>
    <s v="Mulberry &amp; Magnolia"/>
    <s v="lot"/>
    <s v="box grave on George Lester lot"/>
  </r>
  <r>
    <s v="6F"/>
    <s v="Finley, Mahala"/>
    <s v="Jul"/>
    <n v="7"/>
    <n v="5"/>
    <n v="1888"/>
    <s v="1881-1900"/>
    <n v="1880"/>
    <s v="F"/>
    <s v="F"/>
    <s v="B"/>
    <n v="34"/>
    <s v="26-40"/>
    <s v="City"/>
    <x v="88"/>
    <x v="92"/>
    <s v="Cherry"/>
    <s v="lot"/>
    <s v="on Nancy Battise lot"/>
  </r>
  <r>
    <s v="6B"/>
    <s v="Butler, Thos E."/>
    <s v="Jul"/>
    <n v="7"/>
    <n v="8"/>
    <n v="1888"/>
    <s v="1881-1900"/>
    <n v="1880"/>
    <s v="M"/>
    <s v="M"/>
    <s v="W"/>
    <n v="6"/>
    <s v="0-18"/>
    <s v="Paducah Ky"/>
    <x v="410"/>
    <x v="417"/>
    <s v="Oak"/>
    <s v="lot"/>
    <s v="child T. Butler Gallimore lot"/>
  </r>
  <r>
    <s v="6B"/>
    <s v="Infant Daughter"/>
    <s v="Jul"/>
    <n v="7"/>
    <n v="9"/>
    <n v="1888"/>
    <s v="1881-1900"/>
    <n v="1880"/>
    <s v="F"/>
    <s v="F"/>
    <s v="W"/>
    <m/>
    <s v=""/>
    <s v="City"/>
    <x v="547"/>
    <x v="555"/>
    <s v="Cedar"/>
    <s v="lot"/>
    <s v="child of Robt L. Bells"/>
  </r>
  <r>
    <s v="6T"/>
    <s v="Infant"/>
    <s v="Jul"/>
    <n v="7"/>
    <n v="19"/>
    <n v="1888"/>
    <s v="1881-1900"/>
    <n v="1880"/>
    <m/>
    <m/>
    <s v="W"/>
    <m/>
    <s v=""/>
    <s v="Country"/>
    <x v="3"/>
    <x v="3"/>
    <s v="Oak"/>
    <s v="lot"/>
    <s v="child of A. Tanksley Wilson"/>
  </r>
  <r>
    <s v="6S"/>
    <s v="Shane, Laura, Mrs."/>
    <s v="Jul"/>
    <n v="7"/>
    <n v="22"/>
    <n v="1888"/>
    <s v="1881-1900"/>
    <n v="1880"/>
    <s v="F"/>
    <s v="F"/>
    <s v="W"/>
    <n v="30"/>
    <s v="26-40"/>
    <s v="City"/>
    <x v="378"/>
    <x v="386"/>
    <s v="Poplar"/>
    <s v="lot"/>
    <s v="on Geo W. McCown lot"/>
  </r>
  <r>
    <s v="6S"/>
    <s v="Shaver, Mattie, Mrs."/>
    <s v="Jul"/>
    <n v="7"/>
    <n v="22"/>
    <n v="1888"/>
    <s v="1881-1900"/>
    <n v="1880"/>
    <s v="F"/>
    <s v="F"/>
    <s v="W"/>
    <n v="41"/>
    <s v="41-64"/>
    <s v="City"/>
    <x v="410"/>
    <x v="417"/>
    <s v="Oak"/>
    <s v="lot"/>
    <s v="on Gennett lot"/>
  </r>
  <r>
    <s v="6D"/>
    <s v="Duff, Mattie L."/>
    <s v="Jul"/>
    <n v="7"/>
    <n v="26"/>
    <n v="1888"/>
    <s v="1881-1900"/>
    <n v="1880"/>
    <s v="F"/>
    <s v="F"/>
    <s v="W"/>
    <n v="5"/>
    <s v="0-18"/>
    <s v="City"/>
    <x v="548"/>
    <x v="556"/>
    <s v="Locust"/>
    <s v="lot"/>
    <s v="child of Joe Duff, Sayers lot"/>
  </r>
  <r>
    <s v="6T"/>
    <s v="Infant Daughter"/>
    <s v="Jul"/>
    <n v="7"/>
    <n v="27"/>
    <n v="1888"/>
    <s v="1881-1900"/>
    <n v="1880"/>
    <s v="F"/>
    <s v="F"/>
    <s v="W"/>
    <m/>
    <s v=""/>
    <s v="City"/>
    <x v="383"/>
    <x v="390"/>
    <s v="Poplar"/>
    <s v="lot"/>
    <s v="child of Sam Turner, Bell Lot"/>
  </r>
  <r>
    <s v="6C"/>
    <s v="Carter, Jennie, Mrs."/>
    <s v="Jul"/>
    <n v="7"/>
    <n v="29"/>
    <n v="1888"/>
    <s v="1881-1900"/>
    <n v="1880"/>
    <s v="F"/>
    <s v="F"/>
    <s v="W"/>
    <n v="87"/>
    <s v="65+"/>
    <s v="City"/>
    <x v="2"/>
    <x v="2"/>
    <s v="100 Feet South of Oak West End"/>
    <s v="lot"/>
    <m/>
  </r>
  <r>
    <s v="6R"/>
    <s v="Ryman, Mary F."/>
    <s v="Jun"/>
    <n v="6"/>
    <n v="11"/>
    <n v="1888"/>
    <s v="1881-1900"/>
    <n v="1880"/>
    <s v="F"/>
    <s v="F"/>
    <s v="W"/>
    <n v="67"/>
    <s v="65+"/>
    <s v="City"/>
    <x v="248"/>
    <x v="256"/>
    <s v="Walnut Ext."/>
    <s v="lot"/>
    <s v="George Fletchers lot west side"/>
  </r>
  <r>
    <s v="6T"/>
    <s v="Infant"/>
    <s v="Jun"/>
    <n v="6"/>
    <n v="19"/>
    <n v="1888"/>
    <s v="1881-1900"/>
    <n v="1880"/>
    <s v="F"/>
    <s v="F"/>
    <s v="W"/>
    <m/>
    <s v=""/>
    <s v="City"/>
    <x v="549"/>
    <x v="557"/>
    <s v="Oak"/>
    <s v="lot"/>
    <s v="child of Ed Taylor, Harman Lot"/>
  </r>
  <r>
    <s v="6M"/>
    <s v="Moore, Lucy, Mrs."/>
    <s v="Jun"/>
    <n v="6"/>
    <n v="29"/>
    <n v="1888"/>
    <s v="1881-1900"/>
    <n v="1880"/>
    <s v="F"/>
    <s v="F"/>
    <s v="W"/>
    <n v="70"/>
    <s v="65+"/>
    <s v="City"/>
    <x v="13"/>
    <x v="14"/>
    <s v="50 feet South of Oak"/>
    <s v="lot"/>
    <s v="wife of N. W. Moore, near Robert I. Moore lot"/>
  </r>
  <r>
    <s v="6S"/>
    <s v="Singleton, W. M."/>
    <s v="Mar"/>
    <n v="3"/>
    <n v="4"/>
    <n v="1888"/>
    <s v="1881-1900"/>
    <n v="1880"/>
    <s v="M"/>
    <s v="M"/>
    <s v="W"/>
    <n v="58"/>
    <s v="41-64"/>
    <s v="City"/>
    <x v="13"/>
    <x v="14"/>
    <s v="Mulberry"/>
    <s v="lot"/>
    <s v="box grave paid on Champion lot"/>
  </r>
  <r>
    <s v="6R"/>
    <s v="Infant"/>
    <s v="May"/>
    <n v="5"/>
    <n v="15"/>
    <n v="1888"/>
    <s v="1881-1900"/>
    <n v="1880"/>
    <m/>
    <m/>
    <s v="W"/>
    <m/>
    <s v=""/>
    <s v="City"/>
    <x v="29"/>
    <x v="30"/>
    <s v="Oak"/>
    <s v="lot"/>
    <s v="child of G. E. Ryman, on Wm Ryman Lot"/>
  </r>
  <r>
    <s v="6H"/>
    <s v="Infant"/>
    <s v="May"/>
    <n v="5"/>
    <n v="27"/>
    <n v="1888"/>
    <s v="1881-1900"/>
    <n v="1880"/>
    <s v="F"/>
    <s v="F"/>
    <s v="W"/>
    <m/>
    <s v=""/>
    <s v="City"/>
    <x v="429"/>
    <x v="437"/>
    <s v="Oak"/>
    <s v="lot"/>
    <s v="child of W. H. Haslam"/>
  </r>
  <r>
    <s v="6A"/>
    <s v="Infant Daughter"/>
    <s v="Nov"/>
    <n v="11"/>
    <n v="1"/>
    <n v="1888"/>
    <s v="1881-1900"/>
    <n v="1880"/>
    <s v="F"/>
    <s v="F"/>
    <s v="W"/>
    <m/>
    <s v=""/>
    <s v="City"/>
    <x v="199"/>
    <x v="206"/>
    <s v="Elm"/>
    <s v="lot"/>
    <s v="child of J. G. Allen, Tim Haileys Lot"/>
  </r>
  <r>
    <s v="6W"/>
    <s v="Wolfe, Joseph"/>
    <s v="Nov"/>
    <n v="11"/>
    <n v="3"/>
    <n v="1888"/>
    <s v="1881-1900"/>
    <n v="1880"/>
    <s v="M"/>
    <s v="M"/>
    <s v="W"/>
    <m/>
    <s v=""/>
    <s v="County"/>
    <x v="0"/>
    <x v="0"/>
    <s v="Central"/>
    <m/>
    <s v="grave on Wolfe &amp; Morris lot"/>
  </r>
  <r>
    <s v="6B"/>
    <s v="Infant Son"/>
    <s v="Nov"/>
    <n v="11"/>
    <n v="3"/>
    <n v="1888"/>
    <s v="1881-1900"/>
    <n v="1880"/>
    <s v="M"/>
    <s v="M"/>
    <s v="W"/>
    <m/>
    <s v=""/>
    <s v="City"/>
    <x v="543"/>
    <x v="551"/>
    <s v="Maple"/>
    <s v="lot"/>
    <s v="child of J. M. Boyers, Toney Lot"/>
  </r>
  <r>
    <s v="6C"/>
    <s v="Corbitt, Eliza J."/>
    <s v="Nov"/>
    <n v="11"/>
    <n v="16"/>
    <n v="1888"/>
    <s v="1881-1900"/>
    <n v="1880"/>
    <s v="F"/>
    <s v="F"/>
    <s v="W"/>
    <n v="60"/>
    <s v="41-64"/>
    <s v="City"/>
    <x v="378"/>
    <x v="386"/>
    <s v="Central"/>
    <s v="lot"/>
    <s v="wife of Felix Corbitt"/>
  </r>
  <r>
    <s v="6M"/>
    <s v="Monroe, Ed"/>
    <s v="Nov"/>
    <n v="11"/>
    <n v="23"/>
    <n v="1888"/>
    <s v="1881-1900"/>
    <n v="1880"/>
    <s v="M"/>
    <s v="M"/>
    <s v="W"/>
    <n v="17"/>
    <s v="0-18"/>
    <s v="City"/>
    <x v="378"/>
    <x v="386"/>
    <s v="East &amp; Central"/>
    <s v="lot"/>
    <s v="son of Jas Monroe, dec."/>
  </r>
  <r>
    <s v="6M"/>
    <s v="Martin, Harry D."/>
    <s v="Nov"/>
    <n v="11"/>
    <n v="25"/>
    <n v="1888"/>
    <s v="1881-1900"/>
    <n v="1880"/>
    <s v="M"/>
    <s v="M"/>
    <s v="W"/>
    <n v="18"/>
    <s v="0-18"/>
    <s v="City"/>
    <x v="550"/>
    <x v="558"/>
    <s v="Central"/>
    <s v="lot"/>
    <s v="on D. M. Martin lot, died October 19, 1888"/>
  </r>
  <r>
    <s v="6B"/>
    <s v="Burnett, Maggie"/>
    <s v="Nov"/>
    <n v="11"/>
    <n v="27"/>
    <n v="1888"/>
    <s v="1881-1900"/>
    <n v="1880"/>
    <s v="F"/>
    <s v="F"/>
    <s v="W"/>
    <n v="50"/>
    <s v="41-64"/>
    <s v="City"/>
    <x v="3"/>
    <x v="3"/>
    <s v="About 40 Feet West of Cedar"/>
    <s v="lot"/>
    <s v="grave on M. A. Burnett lot"/>
  </r>
  <r>
    <s v="6H"/>
    <s v="Infant"/>
    <s v="Oct"/>
    <n v="10"/>
    <n v="1"/>
    <n v="1888"/>
    <s v="1881-1900"/>
    <n v="1880"/>
    <m/>
    <m/>
    <s v="W"/>
    <m/>
    <s v=""/>
    <s v="City"/>
    <x v="3"/>
    <x v="3"/>
    <s v="Near Magnolia"/>
    <s v="lot"/>
    <s v="parents unknown Hildebrad Lot"/>
  </r>
  <r>
    <s v="6B"/>
    <s v="Infants"/>
    <s v="Oct"/>
    <n v="10"/>
    <n v="15"/>
    <n v="1888"/>
    <s v="1881-1900"/>
    <n v="1880"/>
    <s v="M &amp; F"/>
    <s v="M &amp; F"/>
    <s v="W"/>
    <m/>
    <s v=""/>
    <s v="City"/>
    <x v="29"/>
    <x v="30"/>
    <s v="Maple &amp; Walnut"/>
    <s v="lot"/>
    <s v="children of J. G. Brooks, Parrish Lot"/>
  </r>
  <r>
    <s v="6S"/>
    <s v="Starkey, Agnes, Mrs."/>
    <s v="Oct"/>
    <n v="10"/>
    <n v="24"/>
    <n v="1888"/>
    <s v="1881-1900"/>
    <n v="1880"/>
    <s v="F"/>
    <s v="F"/>
    <s v="W"/>
    <n v="71"/>
    <s v="65+"/>
    <s v="City"/>
    <x v="88"/>
    <x v="92"/>
    <s v="Cherry"/>
    <s v="lot"/>
    <s v="wife of Saml Starkey, dec."/>
  </r>
  <r>
    <s v="6F"/>
    <s v="Finley, Ellen"/>
    <s v="Oct"/>
    <n v="10"/>
    <n v="29"/>
    <n v="1888"/>
    <s v="1881-1900"/>
    <n v="1880"/>
    <s v="F"/>
    <s v="F"/>
    <s v="B"/>
    <n v="82"/>
    <s v="65+"/>
    <s v="City"/>
    <x v="375"/>
    <x v="383"/>
    <s v="Cherry"/>
    <s v="lot"/>
    <s v="on Nancy Battise lot"/>
  </r>
  <r>
    <s v="6B"/>
    <s v="Burnett, Jas"/>
    <s v="Oct"/>
    <n v="10"/>
    <n v="29"/>
    <n v="1888"/>
    <s v="1881-1900"/>
    <n v="1880"/>
    <s v="M"/>
    <s v="M"/>
    <s v="W"/>
    <n v="42"/>
    <s v="41-64"/>
    <s v="City"/>
    <x v="551"/>
    <x v="559"/>
    <s v="About 40 Feet West of Cedar"/>
    <s v="lot"/>
    <s v="grave of M. A. Burnett lot"/>
  </r>
  <r>
    <s v="6H"/>
    <s v="Harding, Henry"/>
    <s v="Sep"/>
    <n v="9"/>
    <n v="2"/>
    <n v="1888"/>
    <s v="1881-1900"/>
    <n v="1880"/>
    <s v="M"/>
    <s v="M"/>
    <s v="B"/>
    <n v="63"/>
    <s v="41-64"/>
    <s v="City"/>
    <x v="3"/>
    <x v="3"/>
    <s v="Elm"/>
    <s v="lot"/>
    <s v="on the south east corner Dr. Howell old lot"/>
  </r>
  <r>
    <s v="6G"/>
    <s v="Gason, W. C."/>
    <s v="Sep"/>
    <n v="9"/>
    <n v="3"/>
    <n v="1888"/>
    <s v="1881-1900"/>
    <n v="1880"/>
    <s v="M"/>
    <s v="M"/>
    <s v="W"/>
    <n v="2"/>
    <s v="0-18"/>
    <s v="City"/>
    <x v="29"/>
    <x v="30"/>
    <s v="Willow"/>
    <s v="lot"/>
    <s v="box paid, grave on Doctor Minchen lot"/>
  </r>
  <r>
    <s v="6W"/>
    <s v="Wilson, G. W."/>
    <s v="Sep"/>
    <n v="9"/>
    <n v="11"/>
    <n v="1888"/>
    <s v="1881-1900"/>
    <n v="1880"/>
    <s v="M"/>
    <s v="M"/>
    <s v="W"/>
    <n v="64"/>
    <s v="41-64"/>
    <s v="City"/>
    <x v="207"/>
    <x v="214"/>
    <s v="90 Feet South of Oak"/>
    <m/>
    <s v="on Monroe Alfords lot"/>
  </r>
  <r>
    <s v="6S"/>
    <s v="Infant Son"/>
    <s v="Sep"/>
    <n v="9"/>
    <n v="15"/>
    <n v="1888"/>
    <s v="1881-1900"/>
    <n v="1880"/>
    <s v="M"/>
    <s v="M"/>
    <s v="W"/>
    <m/>
    <s v=""/>
    <s v="City"/>
    <x v="460"/>
    <x v="468"/>
    <s v="About 40 Feet West of Maple"/>
    <s v="lot"/>
    <s v="child of Benj. Smith"/>
  </r>
  <r>
    <s v="6H"/>
    <s v="Hunter, Wm"/>
    <s v="Sep"/>
    <n v="9"/>
    <n v="20"/>
    <n v="1888"/>
    <s v="1881-1900"/>
    <n v="1880"/>
    <s v="M"/>
    <s v="M"/>
    <s v="W"/>
    <n v="58"/>
    <s v="41-64"/>
    <s v="City"/>
    <x v="14"/>
    <x v="15"/>
    <s v="About 40 Feet North of Central"/>
    <s v="lot"/>
    <s v="in grave with his wife Hudsons lot"/>
  </r>
  <r>
    <s v="6H"/>
    <s v="Infant Son"/>
    <s v="Sep"/>
    <n v="9"/>
    <n v="27"/>
    <n v="1888"/>
    <s v="1881-1900"/>
    <n v="1880"/>
    <s v="M"/>
    <s v="M"/>
    <s v="W"/>
    <m/>
    <s v=""/>
    <s v="City"/>
    <x v="29"/>
    <x v="30"/>
    <s v="Near Central"/>
    <s v="lot"/>
    <s v="child of Joe Hudson"/>
  </r>
  <r>
    <s v="6D"/>
    <s v="Dortch, Nancy M."/>
    <m/>
    <m/>
    <m/>
    <n v="1888"/>
    <s v="1881-1900"/>
    <n v="1880"/>
    <s v="F"/>
    <s v="F"/>
    <s v="W"/>
    <n v="75"/>
    <s v="65+"/>
    <s v="City"/>
    <x v="2"/>
    <x v="2"/>
    <s v="Central"/>
    <s v="lot"/>
    <s v="box paid, grave on Nat Dortchs lot"/>
  </r>
  <r>
    <s v="6R"/>
    <s v="Ruth, Fannie"/>
    <s v="Apr"/>
    <n v="4"/>
    <n v="24"/>
    <n v="1887"/>
    <s v="1881-1900"/>
    <n v="1880"/>
    <s v="F"/>
    <s v="F"/>
    <s v="W"/>
    <n v="31"/>
    <s v="26-40"/>
    <s v="City"/>
    <x v="378"/>
    <x v="386"/>
    <s v="Central"/>
    <s v="lot"/>
    <s v="box paid, grave on Robt Ruth lot"/>
  </r>
  <r>
    <s v="6M"/>
    <s v="Marlin, Ernist"/>
    <s v="Apr"/>
    <n v="4"/>
    <n v="24"/>
    <n v="1887"/>
    <s v="1881-1900"/>
    <n v="1880"/>
    <s v="M"/>
    <s v="M"/>
    <s v="W"/>
    <m/>
    <s v=""/>
    <s v="City"/>
    <x v="29"/>
    <x v="30"/>
    <s v="Locust"/>
    <s v="lot"/>
    <s v="box paid, grave on Wm Marlin lot"/>
  </r>
  <r>
    <s v="6W"/>
    <s v="Wilson, Evelyn"/>
    <s v="Apr"/>
    <n v="4"/>
    <n v="29"/>
    <n v="1887"/>
    <s v="1881-1900"/>
    <n v="1880"/>
    <s v="F"/>
    <s v="F"/>
    <s v="W"/>
    <n v="8"/>
    <s v="0-18"/>
    <s v="City"/>
    <x v="248"/>
    <x v="256"/>
    <s v="Central"/>
    <m/>
    <s v="box paid, grave on Zollicoffer lot"/>
  </r>
  <r>
    <s v="6C"/>
    <s v="Crandill, B."/>
    <s v="Aug"/>
    <n v="8"/>
    <n v="5"/>
    <n v="1887"/>
    <s v="1881-1900"/>
    <n v="1880"/>
    <s v="F"/>
    <s v="F"/>
    <s v="W"/>
    <n v="69"/>
    <s v="65+"/>
    <s v="City"/>
    <x v="552"/>
    <x v="560"/>
    <s v="Poplar"/>
    <s v="lot"/>
    <s v="box paid, grave on Crandill lot"/>
  </r>
  <r>
    <s v="6B"/>
    <s v="Bell, Nettie Lee"/>
    <s v="Aug"/>
    <n v="8"/>
    <n v="9"/>
    <n v="1887"/>
    <s v="1881-1900"/>
    <n v="1880"/>
    <s v="F"/>
    <s v="F"/>
    <s v="W"/>
    <n v="1"/>
    <s v="0-18"/>
    <s v="City"/>
    <x v="13"/>
    <x v="14"/>
    <s v="Mulberry"/>
    <s v="lot"/>
    <s v="box paid, grave on Sam Davis lot, removed to Mt. Olivet Cemetery"/>
  </r>
  <r>
    <s v="6D"/>
    <s v="Dungey, Berthina"/>
    <s v="Aug"/>
    <n v="8"/>
    <n v="10"/>
    <n v="1887"/>
    <s v="1881-1900"/>
    <n v="1880"/>
    <s v="F"/>
    <s v="F"/>
    <s v="B"/>
    <n v="38"/>
    <s v="26-40"/>
    <s v="City"/>
    <x v="378"/>
    <x v="386"/>
    <s v="Poplar"/>
    <s v="lot"/>
    <s v="box paid, grave on"/>
  </r>
  <r>
    <s v="6W"/>
    <s v="Watson, Kitie E."/>
    <s v="Aug"/>
    <n v="8"/>
    <n v="13"/>
    <n v="1887"/>
    <s v="1881-1900"/>
    <n v="1880"/>
    <s v="F"/>
    <s v="F"/>
    <s v="W"/>
    <n v="32"/>
    <s v="26-40"/>
    <s v="City"/>
    <x v="248"/>
    <x v="256"/>
    <s v="Mulberry"/>
    <m/>
    <s v="box paid, grave on James Everett"/>
  </r>
  <r>
    <s v="6A"/>
    <s v="Agathen, Lucy"/>
    <s v="Aug"/>
    <n v="8"/>
    <n v="15"/>
    <n v="1887"/>
    <s v="1881-1900"/>
    <n v="1880"/>
    <s v="F"/>
    <s v="F"/>
    <s v="W"/>
    <n v="3"/>
    <s v="0-18"/>
    <s v="City"/>
    <x v="207"/>
    <x v="214"/>
    <s v="Poplar &amp; Pine"/>
    <s v="lot"/>
    <s v="box paid, grave on Knowls lot"/>
  </r>
  <r>
    <s v="6M"/>
    <s v="Marlin, Nancy Jane"/>
    <s v="Aug"/>
    <n v="8"/>
    <n v="17"/>
    <n v="1887"/>
    <s v="1881-1900"/>
    <n v="1880"/>
    <s v="F"/>
    <s v="F"/>
    <s v="W"/>
    <m/>
    <s v=""/>
    <s v="City"/>
    <x v="383"/>
    <x v="390"/>
    <s v="Walnut"/>
    <s v="lot"/>
    <s v="box paid, grave on George Fletcher lot"/>
  </r>
  <r>
    <s v="6S"/>
    <s v="Shaffer, Sarah J."/>
    <s v="Aug"/>
    <n v="8"/>
    <n v="18"/>
    <n v="1887"/>
    <s v="1881-1900"/>
    <n v="1880"/>
    <s v="F"/>
    <s v="F"/>
    <s v="W"/>
    <n v="41"/>
    <s v="41-64"/>
    <s v="City"/>
    <x v="54"/>
    <x v="55"/>
    <s v="Poplar"/>
    <s v="lot"/>
    <s v="box paid, grave on Richard Shaffer lot"/>
  </r>
  <r>
    <s v="6W"/>
    <s v="Whiteman, Harry"/>
    <s v="Aug"/>
    <n v="8"/>
    <n v="21"/>
    <n v="1887"/>
    <s v="1881-1900"/>
    <n v="1880"/>
    <s v="M"/>
    <s v="M"/>
    <s v="W"/>
    <n v="4"/>
    <s v="0-18"/>
    <s v="City"/>
    <x v="375"/>
    <x v="383"/>
    <s v="North"/>
    <m/>
    <s v="box paid, grave on _____ lot"/>
  </r>
  <r>
    <s v="6Mc"/>
    <s v="McGar, R. E."/>
    <s v="Aug"/>
    <n v="8"/>
    <n v="22"/>
    <n v="1887"/>
    <s v="1881-1900"/>
    <n v="1880"/>
    <s v="M"/>
    <s v="M"/>
    <s v="W"/>
    <n v="18"/>
    <s v="0-18"/>
    <s v="City"/>
    <x v="434"/>
    <x v="442"/>
    <s v="Central"/>
    <s v="lot"/>
    <s v="box paid, grave on McGar lot"/>
  </r>
  <r>
    <s v="6C"/>
    <s v="Conley, Oscar F."/>
    <s v="Aug"/>
    <n v="8"/>
    <n v="23"/>
    <n v="1887"/>
    <s v="1881-1900"/>
    <n v="1880"/>
    <s v="M"/>
    <s v="M"/>
    <s v="W"/>
    <m/>
    <s v=""/>
    <s v="City"/>
    <x v="409"/>
    <x v="416"/>
    <s v="Turnpike"/>
    <s v="lot"/>
    <s v="box paid, grave on Levi Price lot"/>
  </r>
  <r>
    <s v="6H"/>
    <s v="Howard, Mary M."/>
    <s v="Aug"/>
    <n v="8"/>
    <n v="26"/>
    <n v="1887"/>
    <s v="1881-1900"/>
    <n v="1880"/>
    <s v="F"/>
    <s v="F"/>
    <s v="W"/>
    <n v="8"/>
    <s v="0-18"/>
    <s v="City"/>
    <x v="391"/>
    <x v="398"/>
    <s v="Mulberry"/>
    <s v="lot"/>
    <s v="box paid, grave on Mandy Waldrin lot"/>
  </r>
  <r>
    <s v="6M"/>
    <s v="Mercy, Robbert"/>
    <s v="Aug"/>
    <n v="8"/>
    <n v="29"/>
    <n v="1887"/>
    <s v="1881-1900"/>
    <n v="1880"/>
    <s v="M"/>
    <s v="M"/>
    <s v="W"/>
    <n v="26"/>
    <s v="26-40"/>
    <s v="City"/>
    <x v="501"/>
    <x v="509"/>
    <s v="Maple"/>
    <s v="lot"/>
    <s v="vault paid, grave on Mercy lot"/>
  </r>
  <r>
    <s v="6W"/>
    <s v="Infant of Henry Woll"/>
    <s v="Dec"/>
    <n v="12"/>
    <n v="26"/>
    <n v="1887"/>
    <s v="1881-1900"/>
    <n v="1880"/>
    <s v="M"/>
    <s v="M"/>
    <s v="W"/>
    <m/>
    <s v=""/>
    <s v="City"/>
    <x v="29"/>
    <x v="30"/>
    <s v="Maple"/>
    <m/>
    <s v="box paid, grave on Malon Jones Lot"/>
  </r>
  <r>
    <s v="6J"/>
    <s v="Johnson, B., Capt."/>
    <s v="Dec"/>
    <n v="12"/>
    <n v="28"/>
    <n v="1887"/>
    <s v="1881-1900"/>
    <n v="1880"/>
    <s v="M"/>
    <s v="M"/>
    <s v="W"/>
    <n v="72"/>
    <s v="65+"/>
    <s v="City"/>
    <x v="2"/>
    <x v="2"/>
    <s v="Oak"/>
    <s v="lot"/>
    <s v="box paid, grave on B. Johnson lot"/>
  </r>
  <r>
    <s v="6S"/>
    <s v="Stone, Albert"/>
    <s v="Feb"/>
    <n v="2"/>
    <n v="4"/>
    <n v="1887"/>
    <s v="1881-1900"/>
    <n v="1880"/>
    <s v="M"/>
    <s v="M"/>
    <s v="W"/>
    <m/>
    <s v=""/>
    <s v="City"/>
    <x v="13"/>
    <x v="14"/>
    <s v="Central"/>
    <s v="lot"/>
    <s v="box paid, grave on Cpt. Mallory lot"/>
  </r>
  <r>
    <s v="6T"/>
    <s v="Toney, Charley"/>
    <s v="Feb"/>
    <n v="2"/>
    <n v="7"/>
    <n v="1887"/>
    <s v="1881-1900"/>
    <n v="1880"/>
    <s v="M"/>
    <s v="M"/>
    <s v="W"/>
    <n v="59"/>
    <s v="41-64"/>
    <s v="City"/>
    <x v="553"/>
    <x v="561"/>
    <s v="Maple"/>
    <s v="lot"/>
    <s v="box paid, grave on Charley Toney lot"/>
  </r>
  <r>
    <s v="6A"/>
    <s v="Adams, Tommie"/>
    <s v="Feb"/>
    <n v="2"/>
    <n v="8"/>
    <n v="1887"/>
    <s v="1881-1900"/>
    <n v="1880"/>
    <s v="M"/>
    <s v="M"/>
    <s v="W"/>
    <m/>
    <s v=""/>
    <s v="City"/>
    <x v="248"/>
    <x v="256"/>
    <s v="Magnolia"/>
    <s v="lot"/>
    <s v="box paid, grave on Magers lot"/>
  </r>
  <r>
    <s v="6P"/>
    <s v="Polk, Elyas"/>
    <s v="Feb"/>
    <n v="2"/>
    <n v="13"/>
    <n v="1887"/>
    <s v="1881-1900"/>
    <n v="1880"/>
    <s v="M"/>
    <s v="M"/>
    <s v="B"/>
    <n v="81"/>
    <s v="65+"/>
    <s v="City"/>
    <x v="554"/>
    <x v="562"/>
    <s v="Oak"/>
    <s v="lot"/>
    <s v="box paid, grave on Elyas Polk and Shelton lot"/>
  </r>
  <r>
    <s v="6F"/>
    <s v="Frensley, Willie Lee"/>
    <s v="Feb"/>
    <n v="2"/>
    <n v="21"/>
    <n v="1887"/>
    <s v="1881-1900"/>
    <n v="1880"/>
    <s v="M"/>
    <s v="M"/>
    <s v="W"/>
    <n v="1"/>
    <s v="0-18"/>
    <s v="City"/>
    <x v="456"/>
    <x v="464"/>
    <s v="Poplar"/>
    <s v="lot"/>
    <s v="box paid, grave on G. W. Fensley lot"/>
  </r>
  <r>
    <s v="6B"/>
    <s v="Burnett, Martha A."/>
    <s v="Feb"/>
    <n v="2"/>
    <n v="27"/>
    <n v="1887"/>
    <s v="1881-1900"/>
    <n v="1880"/>
    <s v="F"/>
    <s v="F"/>
    <s v="W"/>
    <n v="73"/>
    <s v="65+"/>
    <s v="City"/>
    <x v="555"/>
    <x v="563"/>
    <s v="Cedar"/>
    <s v="lot"/>
    <s v="box paid, grave on M. A. Burnett lot"/>
  </r>
  <r>
    <s v="6H"/>
    <s v="Hogland, Blanch"/>
    <s v="Jan"/>
    <n v="1"/>
    <n v="22"/>
    <n v="1887"/>
    <s v="1881-1900"/>
    <n v="1880"/>
    <s v="M"/>
    <s v="M"/>
    <s v="W"/>
    <n v="9"/>
    <s v="0-18"/>
    <s v="City"/>
    <x v="207"/>
    <x v="214"/>
    <s v="Elm"/>
    <s v="lot"/>
    <s v="box paid, grave on W. B. Sherfield lot"/>
  </r>
  <r>
    <s v="6M"/>
    <s v="Meadows, Maggie"/>
    <s v="Jan"/>
    <n v="1"/>
    <n v="26"/>
    <n v="1887"/>
    <s v="1881-1900"/>
    <n v="1880"/>
    <s v="F"/>
    <s v="F"/>
    <s v="W"/>
    <n v="32"/>
    <s v="26-40"/>
    <s v="City"/>
    <x v="378"/>
    <x v="386"/>
    <s v="Central"/>
    <s v="lot"/>
    <s v="box paid, grave on James Meadows lot"/>
  </r>
  <r>
    <s v="6C"/>
    <s v="Copland, M. C."/>
    <s v="Jan"/>
    <n v="1"/>
    <n v="27"/>
    <n v="1887"/>
    <s v="1881-1900"/>
    <n v="1880"/>
    <s v="F"/>
    <s v="F"/>
    <s v="W"/>
    <n v="47"/>
    <s v="41-64"/>
    <s v="City"/>
    <x v="273"/>
    <x v="281"/>
    <s v="Walnut Cont"/>
    <s v="lot"/>
    <s v="box paid, grave on Fate Copland lot"/>
  </r>
  <r>
    <s v="6P"/>
    <s v="Plummer, Mattie"/>
    <s v="Jan"/>
    <n v="1"/>
    <n v="28"/>
    <n v="1887"/>
    <s v="1881-1900"/>
    <n v="1880"/>
    <s v="F"/>
    <s v="F"/>
    <s v="W"/>
    <n v="3"/>
    <s v="0-18"/>
    <s v="City"/>
    <x v="0"/>
    <x v="0"/>
    <s v="City &amp; Elm"/>
    <s v="lot"/>
    <s v="box paid, grave on J.C. Plummer lot"/>
  </r>
  <r>
    <s v="6S"/>
    <s v="Smith, Jasa"/>
    <s v="Jan"/>
    <n v="1"/>
    <n v="30"/>
    <n v="1887"/>
    <s v="1881-1900"/>
    <n v="1880"/>
    <s v="M"/>
    <s v="M"/>
    <s v="B"/>
    <n v="80"/>
    <s v="65+"/>
    <s v="City"/>
    <x v="20"/>
    <x v="21"/>
    <s v="Cedar Old Ground"/>
    <s v="lot"/>
    <s v="box paid, grave on Clarke lot"/>
  </r>
  <r>
    <s v="6C"/>
    <s v="Carver, L. A."/>
    <s v="Jul"/>
    <n v="7"/>
    <n v="4"/>
    <n v="1887"/>
    <s v="1881-1900"/>
    <n v="1880"/>
    <s v="F"/>
    <s v="F"/>
    <s v="W"/>
    <n v="59"/>
    <s v="41-64"/>
    <s v="City"/>
    <x v="556"/>
    <x v="564"/>
    <s v="Magnolia"/>
    <s v="lot"/>
    <s v="box paid, grave on Phillip Harshe lot"/>
  </r>
  <r>
    <s v="6S"/>
    <s v="Seay, Walter"/>
    <s v="Jul"/>
    <n v="7"/>
    <n v="6"/>
    <n v="1887"/>
    <s v="1881-1900"/>
    <n v="1880"/>
    <s v="M"/>
    <s v="M"/>
    <s v="W"/>
    <m/>
    <s v=""/>
    <s v="City"/>
    <x v="29"/>
    <x v="30"/>
    <s v="Central"/>
    <s v="lot"/>
    <s v="vault paid, grave on Ed Horn lot"/>
  </r>
  <r>
    <s v="6F"/>
    <s v="Ferris, Mary, Mrs."/>
    <s v="Jul"/>
    <n v="7"/>
    <n v="7"/>
    <n v="1887"/>
    <s v="1881-1900"/>
    <n v="1880"/>
    <s v="F"/>
    <s v="F"/>
    <s v="W"/>
    <n v="79"/>
    <s v="65+"/>
    <s v="City"/>
    <x v="2"/>
    <x v="2"/>
    <s v="City"/>
    <s v="lot"/>
    <s v="box paid, grave on Ferris lot"/>
  </r>
  <r>
    <s v="6H"/>
    <s v="Infant of Thos Hamlett"/>
    <s v="Jul"/>
    <n v="7"/>
    <n v="9"/>
    <n v="1887"/>
    <s v="1881-1900"/>
    <n v="1880"/>
    <s v="F"/>
    <s v="F"/>
    <s v="W"/>
    <m/>
    <s v=""/>
    <s v="City"/>
    <x v="557"/>
    <x v="565"/>
    <s v="Turnpike Av"/>
    <s v="lot"/>
    <s v="box paid, grave on James Munroe Lot"/>
  </r>
  <r>
    <s v="6W"/>
    <s v="Infant of L. Wils"/>
    <s v="Jul"/>
    <n v="7"/>
    <n v="12"/>
    <n v="1887"/>
    <s v="1881-1900"/>
    <n v="1880"/>
    <s v="F"/>
    <s v="F"/>
    <s v="W"/>
    <m/>
    <s v=""/>
    <s v="City"/>
    <x v="29"/>
    <x v="30"/>
    <s v="Central"/>
    <s v="lot"/>
    <s v="vault paid, grave on Thomas Chilton Lot"/>
  </r>
  <r>
    <s v="6S"/>
    <s v="Simpson, W. S."/>
    <s v="Jul"/>
    <n v="7"/>
    <n v="14"/>
    <n v="1887"/>
    <s v="1881-1900"/>
    <n v="1880"/>
    <s v="M"/>
    <s v="M"/>
    <s v="W"/>
    <n v="53"/>
    <s v="41-64"/>
    <s v="City"/>
    <x v="481"/>
    <x v="489"/>
    <s v="Magnolia &amp; Pine"/>
    <s v="lot"/>
    <s v="box paid, grave on Bulou lot"/>
  </r>
  <r>
    <s v="6R"/>
    <s v="Rains, Lucinda"/>
    <s v="Jul"/>
    <n v="7"/>
    <n v="23"/>
    <n v="1887"/>
    <s v="1881-1900"/>
    <n v="1880"/>
    <s v="F"/>
    <s v="F"/>
    <s v="W"/>
    <n v="84"/>
    <s v="65+"/>
    <s v="City"/>
    <x v="2"/>
    <x v="2"/>
    <s v="Poplar"/>
    <s v="lot"/>
    <s v="box paid, grave on Rains lot"/>
  </r>
  <r>
    <s v="6R"/>
    <s v="Ruth, Anna"/>
    <s v="Jul"/>
    <n v="7"/>
    <n v="25"/>
    <n v="1887"/>
    <s v="1881-1900"/>
    <n v="1880"/>
    <s v="F"/>
    <s v="F"/>
    <s v="W"/>
    <n v="2"/>
    <s v="0-18"/>
    <s v="City"/>
    <x v="558"/>
    <x v="566"/>
    <s v="Central"/>
    <s v="lot"/>
    <s v="box paid, grave on Ruth lot"/>
  </r>
  <r>
    <s v="6P"/>
    <s v="Phillips, Ela F."/>
    <s v="Jul"/>
    <n v="7"/>
    <n v="25"/>
    <n v="1887"/>
    <s v="1881-1900"/>
    <n v="1880"/>
    <s v="F"/>
    <s v="F"/>
    <s v="W"/>
    <m/>
    <s v=""/>
    <s v="City"/>
    <x v="559"/>
    <x v="567"/>
    <s v="Walnut"/>
    <s v="lot"/>
    <s v="box paid, grave on Phillips lot"/>
  </r>
  <r>
    <s v="6H"/>
    <s v="Ham, Ethel"/>
    <s v="Jul"/>
    <n v="7"/>
    <n v="27"/>
    <n v="1887"/>
    <s v="1881-1900"/>
    <n v="1880"/>
    <s v="F"/>
    <s v="F"/>
    <s v="W"/>
    <m/>
    <s v=""/>
    <s v="City"/>
    <x v="0"/>
    <x v="0"/>
    <s v="North"/>
    <s v="lot"/>
    <s v="box paid, grave on Bruly Goodwin lot"/>
  </r>
  <r>
    <s v="6R"/>
    <s v="Ryman, Leffie"/>
    <s v="Jul"/>
    <n v="7"/>
    <n v="29"/>
    <n v="1887"/>
    <s v="1881-1900"/>
    <n v="1880"/>
    <s v="F"/>
    <s v="F"/>
    <s v="W"/>
    <m/>
    <s v=""/>
    <s v="City"/>
    <x v="488"/>
    <x v="496"/>
    <s v="Oak"/>
    <s v="lot"/>
    <s v="box paid, grave on Ryman lot"/>
  </r>
  <r>
    <s v="6R"/>
    <s v="Infant of E. Ryman"/>
    <s v="Jul"/>
    <n v="7"/>
    <n v="31"/>
    <n v="1887"/>
    <s v="1881-1900"/>
    <n v="1880"/>
    <s v="M"/>
    <s v="M"/>
    <s v="W"/>
    <m/>
    <s v=""/>
    <s v="City"/>
    <x v="29"/>
    <x v="30"/>
    <s v="Oak and"/>
    <s v="lot"/>
    <s v="box paid, grave on Ryman Lot"/>
  </r>
  <r>
    <s v="6H"/>
    <s v="Hargrave, A. E., Mrs."/>
    <s v="Jun"/>
    <n v="6"/>
    <n v="9"/>
    <n v="1887"/>
    <s v="1881-1900"/>
    <n v="1880"/>
    <s v="F"/>
    <s v="F"/>
    <s v="W"/>
    <n v="59"/>
    <s v="41-64"/>
    <s v="City"/>
    <x v="560"/>
    <x v="568"/>
    <s v="Oak"/>
    <s v="lot"/>
    <s v="box paid, grave on the Woolwine lot"/>
  </r>
  <r>
    <s v="6S"/>
    <s v="Sevier, Mary A."/>
    <s v="Jun"/>
    <n v="6"/>
    <n v="15"/>
    <n v="1887"/>
    <s v="1881-1900"/>
    <n v="1880"/>
    <s v="F"/>
    <s v="F"/>
    <s v="W"/>
    <n v="16"/>
    <s v="0-18"/>
    <s v="City"/>
    <x v="248"/>
    <x v="256"/>
    <s v="City"/>
    <s v="lot"/>
    <s v="box paid, grave on John W. Martin"/>
  </r>
  <r>
    <s v="6A"/>
    <s v="Anderson, Mary Ann"/>
    <s v="Jun"/>
    <n v="6"/>
    <n v="19"/>
    <n v="1887"/>
    <s v="1881-1900"/>
    <n v="1880"/>
    <s v="F"/>
    <s v="F"/>
    <s v="W"/>
    <n v="76"/>
    <s v="65+"/>
    <s v="City"/>
    <x v="375"/>
    <x v="383"/>
    <s v="City &amp; Elm"/>
    <s v="lot"/>
    <s v="box paid, grave on Todd lot"/>
  </r>
  <r>
    <s v="6R"/>
    <s v="Ramsey, Carlotte W."/>
    <s v="Jun"/>
    <n v="6"/>
    <n v="23"/>
    <n v="1887"/>
    <s v="1881-1900"/>
    <n v="1880"/>
    <s v="F"/>
    <s v="F"/>
    <s v="W"/>
    <n v="75"/>
    <s v="65+"/>
    <s v="City"/>
    <x v="2"/>
    <x v="2"/>
    <s v="City"/>
    <s v="lot"/>
    <s v="box paid, grave on Ramsey lot"/>
  </r>
  <r>
    <s v="6I"/>
    <s v="Irwin, James"/>
    <s v="Jun"/>
    <n v="6"/>
    <n v="25"/>
    <n v="1887"/>
    <s v="1881-1900"/>
    <n v="1880"/>
    <s v="M"/>
    <s v="M"/>
    <s v="W"/>
    <n v="73"/>
    <s v="65+"/>
    <s v="City"/>
    <x v="207"/>
    <x v="214"/>
    <s v="Cedar, Old Yard"/>
    <s v="lot"/>
    <s v="box paid, grave on James Irwin lot"/>
  </r>
  <r>
    <s v="6G"/>
    <s v="Gibson, M. A."/>
    <s v="Jun"/>
    <n v="6"/>
    <n v="25"/>
    <n v="1887"/>
    <s v="1881-1900"/>
    <n v="1880"/>
    <m/>
    <m/>
    <s v="W"/>
    <m/>
    <s v=""/>
    <m/>
    <x v="0"/>
    <x v="0"/>
    <m/>
    <s v="lot"/>
    <m/>
  </r>
  <r>
    <s v="6C"/>
    <s v="Infant of Will Corbitt"/>
    <s v="Mar"/>
    <n v="3"/>
    <n v="5"/>
    <n v="1887"/>
    <s v="1881-1900"/>
    <n v="1880"/>
    <s v="F"/>
    <s v="F"/>
    <s v="W"/>
    <m/>
    <s v=""/>
    <s v="City"/>
    <x v="29"/>
    <x v="30"/>
    <s v="Oak"/>
    <s v="lot"/>
    <s v="box paid, grave on Corbitt Lot"/>
  </r>
  <r>
    <s v="6B"/>
    <s v="Bell, Mary A."/>
    <s v="Mar"/>
    <n v="3"/>
    <n v="7"/>
    <n v="1887"/>
    <s v="1881-1900"/>
    <n v="1880"/>
    <s v="F"/>
    <s v="F"/>
    <s v="W"/>
    <n v="78"/>
    <s v="65+"/>
    <s v="City"/>
    <x v="2"/>
    <x v="2"/>
    <s v="Poplar"/>
    <s v="lot"/>
    <s v="box paid, grave on Bell lot"/>
  </r>
  <r>
    <s v="6N"/>
    <s v="Nicholas, M."/>
    <s v="Mar"/>
    <n v="3"/>
    <n v="20"/>
    <n v="1887"/>
    <s v="1881-1900"/>
    <n v="1880"/>
    <s v="F"/>
    <s v="F"/>
    <s v="W"/>
    <n v="55"/>
    <s v="41-64"/>
    <s v="City"/>
    <x v="13"/>
    <x v="14"/>
    <s v="Maple"/>
    <m/>
    <s v="box paid, grave on lot"/>
  </r>
  <r>
    <s v="6K"/>
    <s v="Infant of Frank Kuhan"/>
    <s v="Mar"/>
    <n v="3"/>
    <n v="23"/>
    <n v="1887"/>
    <s v="1881-1900"/>
    <n v="1880"/>
    <s v="M"/>
    <s v="M"/>
    <s v="W"/>
    <m/>
    <s v=""/>
    <s v="City"/>
    <x v="29"/>
    <x v="30"/>
    <s v="Oak"/>
    <s v="lot"/>
    <s v="box paid, grave on Stimple Lot"/>
  </r>
  <r>
    <s v="6K"/>
    <s v="Knowles, R. L."/>
    <s v="Mar"/>
    <n v="3"/>
    <n v="27"/>
    <n v="1887"/>
    <s v="1881-1900"/>
    <n v="1880"/>
    <s v="M"/>
    <s v="M"/>
    <s v="W"/>
    <n v="52"/>
    <s v="41-64"/>
    <s v="City"/>
    <x v="561"/>
    <x v="569"/>
    <s v="Poplar"/>
    <s v="lot"/>
    <s v="box paid, grave on R. L. Knowls lot"/>
  </r>
  <r>
    <s v="6T"/>
    <s v="Tarpley, Tennia May"/>
    <s v="Mar"/>
    <n v="3"/>
    <n v="27"/>
    <n v="1887"/>
    <s v="1881-1900"/>
    <n v="1880"/>
    <s v="F"/>
    <s v="F"/>
    <s v="W"/>
    <m/>
    <s v=""/>
    <s v="City"/>
    <x v="13"/>
    <x v="14"/>
    <s v="Walnut Cont."/>
    <s v="lot"/>
    <s v="box paid, grave on Frith lot"/>
  </r>
  <r>
    <s v="6A"/>
    <s v="Atkinson, Thomas W."/>
    <s v="Mar"/>
    <n v="3"/>
    <n v="27"/>
    <n v="1887"/>
    <s v="1881-1900"/>
    <n v="1880"/>
    <s v="M"/>
    <s v="M"/>
    <s v="W"/>
    <n v="50"/>
    <s v="41-64"/>
    <s v="City"/>
    <x v="378"/>
    <x v="386"/>
    <s v="Cedar"/>
    <s v="lot"/>
    <s v="box paid, grave on Atkinson lot"/>
  </r>
  <r>
    <s v="6B"/>
    <s v="Battise, Porter"/>
    <s v="Mar"/>
    <n v="3"/>
    <n v="30"/>
    <n v="1887"/>
    <s v="1881-1900"/>
    <n v="1880"/>
    <s v="M"/>
    <s v="M"/>
    <s v="B"/>
    <m/>
    <s v=""/>
    <s v="City"/>
    <x v="14"/>
    <x v="15"/>
    <s v="Cherry"/>
    <s v="lot"/>
    <s v="vault paid, grave on Mrs. Battise lot"/>
  </r>
  <r>
    <s v="6W"/>
    <s v="Wetmore, Ela"/>
    <s v="Mar"/>
    <n v="3"/>
    <n v="31"/>
    <n v="1887"/>
    <s v="1881-1900"/>
    <n v="1880"/>
    <s v="F"/>
    <s v="F"/>
    <s v="W"/>
    <n v="28"/>
    <s v="26-40"/>
    <s v="City"/>
    <x v="378"/>
    <x v="386"/>
    <s v="City &amp; Mulberry"/>
    <m/>
    <s v="box paid, grave on Kiger lot"/>
  </r>
  <r>
    <s v="6D"/>
    <s v="Doak, Wm"/>
    <s v="May"/>
    <n v="5"/>
    <n v="28"/>
    <n v="1887"/>
    <s v="1881-1900"/>
    <n v="1880"/>
    <s v="M"/>
    <s v="M"/>
    <s v="W"/>
    <n v="17"/>
    <s v="0-18"/>
    <s v="City"/>
    <x v="383"/>
    <x v="390"/>
    <s v="Central"/>
    <s v="lot"/>
    <s v="box paid, grave on Zollicoffer lot"/>
  </r>
  <r>
    <s v="6G"/>
    <s v="Gheen, Ella F."/>
    <s v="Nov"/>
    <n v="11"/>
    <n v="3"/>
    <n v="1887"/>
    <s v="1881-1900"/>
    <n v="1880"/>
    <s v="F"/>
    <s v="F"/>
    <s v="W"/>
    <n v="24"/>
    <s v="19-25"/>
    <s v="City"/>
    <x v="378"/>
    <x v="386"/>
    <s v="Central"/>
    <s v="lot"/>
    <s v="box paid, grave on James Gheen lot"/>
  </r>
  <r>
    <s v="6H"/>
    <s v="Hollister, Rena"/>
    <s v="Nov"/>
    <n v="11"/>
    <n v="25"/>
    <n v="1887"/>
    <s v="1881-1900"/>
    <n v="1880"/>
    <s v="F"/>
    <s v="F"/>
    <s v="W"/>
    <n v="16"/>
    <s v="0-18"/>
    <s v="City"/>
    <x v="378"/>
    <x v="386"/>
    <s v="Pine"/>
    <s v="lot"/>
    <s v="box paid, grave on Freeman lot"/>
  </r>
  <r>
    <s v="6M"/>
    <s v="More, Elizzebith"/>
    <s v="Nov"/>
    <n v="11"/>
    <n v="27"/>
    <n v="1887"/>
    <s v="1881-1900"/>
    <n v="1880"/>
    <s v="F"/>
    <s v="F"/>
    <s v="B"/>
    <n v="55"/>
    <s v="41-64"/>
    <s v="City"/>
    <x v="562"/>
    <x v="570"/>
    <s v="Meadow"/>
    <s v="lot"/>
    <s v="box paid, grave on G. W. More"/>
  </r>
  <r>
    <s v="6G"/>
    <s v="Gheen, Emma C."/>
    <s v="Nov"/>
    <n v="11"/>
    <n v="29"/>
    <n v="1887"/>
    <s v="1881-1900"/>
    <n v="1880"/>
    <s v="F"/>
    <s v="F"/>
    <s v="W"/>
    <n v="37"/>
    <s v="26-40"/>
    <s v="City"/>
    <x v="13"/>
    <x v="14"/>
    <s v="Central"/>
    <s v="lot"/>
    <s v="box paid, grave on James Gheen lot"/>
  </r>
  <r>
    <s v="6T"/>
    <s v="Treppard, J. A."/>
    <s v="Oct"/>
    <n v="10"/>
    <n v="9"/>
    <n v="1887"/>
    <s v="1881-1900"/>
    <n v="1880"/>
    <s v="M"/>
    <s v="M"/>
    <s v="W"/>
    <n v="19"/>
    <s v="19-25"/>
    <s v="City"/>
    <x v="563"/>
    <x v="571"/>
    <s v="North"/>
    <s v="lot"/>
    <s v="box paid, grave on Thomas Treppard lot"/>
  </r>
  <r>
    <s v="6M"/>
    <s v="Majors, Carelone E."/>
    <s v="Oct"/>
    <n v="10"/>
    <n v="10"/>
    <n v="1887"/>
    <s v="1881-1900"/>
    <n v="1880"/>
    <s v="F"/>
    <s v="F"/>
    <s v="W"/>
    <n v="56"/>
    <s v="41-64"/>
    <s v="City"/>
    <x v="391"/>
    <x v="398"/>
    <s v="Pine"/>
    <s v="lot"/>
    <s v="box paid, grave on Magors lot"/>
  </r>
  <r>
    <s v="6P"/>
    <s v="Phelps, Wm G."/>
    <s v="Oct"/>
    <n v="10"/>
    <n v="16"/>
    <n v="1887"/>
    <s v="1881-1900"/>
    <n v="1880"/>
    <s v="M"/>
    <s v="M"/>
    <s v="W"/>
    <n v="26"/>
    <s v="26-40"/>
    <s v="City"/>
    <x v="564"/>
    <x v="572"/>
    <s v="Walnut Continued"/>
    <s v="lot"/>
    <s v="box paid, grave on Phelps lot"/>
  </r>
  <r>
    <s v="6F"/>
    <s v="Felts, Mauda"/>
    <s v="Sep"/>
    <n v="9"/>
    <n v="5"/>
    <n v="1887"/>
    <s v="1881-1900"/>
    <n v="1880"/>
    <s v="F"/>
    <s v="F"/>
    <s v="W"/>
    <m/>
    <s v=""/>
    <s v="City"/>
    <x v="0"/>
    <x v="0"/>
    <s v="Elm"/>
    <s v="lot"/>
    <s v="box paid, grave on James Haslam lot"/>
  </r>
  <r>
    <s v="6L"/>
    <s v="Lovell, Jani L."/>
    <s v="Sep"/>
    <n v="9"/>
    <n v="13"/>
    <n v="1887"/>
    <s v="1881-1900"/>
    <n v="1880"/>
    <s v="F"/>
    <s v="F"/>
    <s v="W"/>
    <n v="28"/>
    <s v="26-40"/>
    <s v="City"/>
    <x v="565"/>
    <x v="573"/>
    <s v="Mulberry"/>
    <s v="lot"/>
    <s v="box paid, grave on Lovell lot"/>
  </r>
  <r>
    <s v="6H"/>
    <s v="Harris, Frankie C."/>
    <s v="Sep"/>
    <n v="9"/>
    <n v="14"/>
    <n v="1887"/>
    <s v="1881-1900"/>
    <n v="1880"/>
    <s v="M"/>
    <s v="M"/>
    <s v="W"/>
    <m/>
    <s v=""/>
    <s v="City"/>
    <x v="383"/>
    <x v="390"/>
    <s v="Pine"/>
    <s v="lot"/>
    <s v="box paid, grave on Powel lot"/>
  </r>
  <r>
    <s v="5-1874"/>
    <s v="Infant"/>
    <s v="Aug"/>
    <n v="8"/>
    <n v="1"/>
    <n v="1874"/>
    <s v="0-1880"/>
    <n v="1870"/>
    <m/>
    <m/>
    <s v="B"/>
    <m/>
    <s v=""/>
    <s v="City"/>
    <x v="29"/>
    <x v="30"/>
    <s v="Central"/>
    <s v="old grave"/>
    <s v="child of"/>
  </r>
  <r>
    <s v="6P"/>
    <s v="Perry, Thomas J."/>
    <s v="Sep"/>
    <n v="9"/>
    <n v="28"/>
    <n v="1887"/>
    <s v="1881-1900"/>
    <n v="1880"/>
    <s v="M"/>
    <s v="M"/>
    <s v="W"/>
    <n v="57"/>
    <s v="41-64"/>
    <s v="City"/>
    <x v="566"/>
    <x v="574"/>
    <s v="Cherry"/>
    <s v="lot"/>
    <s v="box paid, grave on Wm Griffin lot"/>
  </r>
  <r>
    <s v="6N"/>
    <s v="Newell, Marietta"/>
    <s v="Apr"/>
    <n v="4"/>
    <n v="3"/>
    <n v="1886"/>
    <s v="1881-1900"/>
    <n v="1880"/>
    <s v="F"/>
    <s v="F"/>
    <s v="W"/>
    <n v="53"/>
    <s v="41-64"/>
    <s v="City"/>
    <x v="567"/>
    <x v="575"/>
    <s v="Cedar"/>
    <m/>
    <s v="box paid, grave on Newells lot"/>
  </r>
  <r>
    <s v="6K"/>
    <s v="Kirk, George M."/>
    <s v="Apr"/>
    <n v="4"/>
    <n v="14"/>
    <n v="1886"/>
    <s v="1881-1900"/>
    <n v="1880"/>
    <s v="M"/>
    <s v="M"/>
    <s v="W"/>
    <n v="30"/>
    <s v="26-40"/>
    <s v="City"/>
    <x v="378"/>
    <x v="386"/>
    <s v="Oak"/>
    <s v="lot"/>
    <s v="box paid, grave on ------- lot"/>
  </r>
  <r>
    <s v="6C"/>
    <s v="Calclaugh, John"/>
    <s v="Apr"/>
    <n v="4"/>
    <n v="15"/>
    <n v="1886"/>
    <s v="1881-1900"/>
    <n v="1880"/>
    <s v="M"/>
    <s v="M"/>
    <s v="W"/>
    <n v="55"/>
    <s v="41-64"/>
    <s v="City"/>
    <x v="0"/>
    <x v="0"/>
    <s v="Magnolia"/>
    <s v="lot"/>
    <s v="box paid, grave on _____ lot"/>
  </r>
  <r>
    <s v="6C"/>
    <s v="Infant of Boda Carter"/>
    <s v="Apr"/>
    <n v="4"/>
    <n v="25"/>
    <n v="1886"/>
    <s v="1881-1900"/>
    <n v="1880"/>
    <m/>
    <m/>
    <s v="W"/>
    <m/>
    <s v=""/>
    <s v="City"/>
    <x v="29"/>
    <x v="30"/>
    <s v="Oak"/>
    <s v="lot"/>
    <s v="vault paid, grave on _____ lot"/>
  </r>
  <r>
    <s v="6T"/>
    <s v="Thomas, Mike"/>
    <s v="Apr"/>
    <n v="4"/>
    <n v="29"/>
    <n v="1886"/>
    <s v="1881-1900"/>
    <n v="1880"/>
    <s v="M"/>
    <s v="M"/>
    <s v="W"/>
    <m/>
    <s v=""/>
    <s v="City"/>
    <x v="0"/>
    <x v="0"/>
    <s v="Walnut"/>
    <s v="lot"/>
    <s v="box paid, grave on George Flecher lot"/>
  </r>
  <r>
    <s v="6H"/>
    <s v="Harvey, Hilery"/>
    <s v="Aug"/>
    <n v="8"/>
    <n v="3"/>
    <n v="1886"/>
    <s v="1881-1900"/>
    <n v="1880"/>
    <s v="M"/>
    <s v="M"/>
    <s v="W"/>
    <m/>
    <s v=""/>
    <s v="City"/>
    <x v="29"/>
    <x v="30"/>
    <s v="Oak &amp; Central"/>
    <s v="lot"/>
    <s v="box paid, grave on Cavender lot"/>
  </r>
  <r>
    <s v="6C"/>
    <s v="Conley, Annah V."/>
    <s v="Aug"/>
    <n v="8"/>
    <n v="8"/>
    <n v="1886"/>
    <s v="1881-1900"/>
    <n v="1880"/>
    <s v="F"/>
    <s v="F"/>
    <s v="W"/>
    <n v="5"/>
    <s v="0-18"/>
    <s v="City"/>
    <x v="491"/>
    <x v="499"/>
    <s v="Turnpike"/>
    <s v="lot"/>
    <s v="box paid, grave on Levi Price lot"/>
  </r>
  <r>
    <s v="6P"/>
    <s v="Pool, Ethel S. P."/>
    <s v="Aug"/>
    <n v="8"/>
    <n v="18"/>
    <n v="1886"/>
    <s v="1881-1900"/>
    <n v="1880"/>
    <s v="F"/>
    <s v="F"/>
    <s v="W"/>
    <n v="4"/>
    <s v="0-18"/>
    <s v="City"/>
    <x v="568"/>
    <x v="576"/>
    <s v="Central"/>
    <s v="lot"/>
    <s v="box paid, grave on Dan Martin lot, removed to father lot Kingsley Path"/>
  </r>
  <r>
    <s v="6P"/>
    <s v="Plummer, Bettie"/>
    <s v="Aug"/>
    <n v="8"/>
    <n v="19"/>
    <n v="1886"/>
    <s v="1881-1900"/>
    <n v="1880"/>
    <s v="F"/>
    <s v="F"/>
    <s v="W"/>
    <n v="30"/>
    <s v="26-40"/>
    <s v="City"/>
    <x v="569"/>
    <x v="577"/>
    <s v="Poplar"/>
    <s v="lot"/>
    <s v="box paid, grave on J. B. Perry lot"/>
  </r>
  <r>
    <s v="6G"/>
    <s v="Garriett, Morgan"/>
    <s v="Aug"/>
    <n v="8"/>
    <n v="22"/>
    <n v="1886"/>
    <s v="1881-1900"/>
    <n v="1880"/>
    <s v="M"/>
    <s v="M"/>
    <s v="W"/>
    <m/>
    <s v=""/>
    <s v="City"/>
    <x v="570"/>
    <x v="578"/>
    <s v="Mulberry"/>
    <s v="lot"/>
    <s v="box paid, grave on Bob Tindell lot"/>
  </r>
  <r>
    <s v="6C"/>
    <s v="Chipehase, Preston"/>
    <s v="Aug"/>
    <n v="8"/>
    <n v="22"/>
    <n v="1886"/>
    <s v="1881-1900"/>
    <n v="1880"/>
    <s v="M"/>
    <s v="M"/>
    <s v="W"/>
    <n v="57"/>
    <s v="41-64"/>
    <s v="City"/>
    <x v="375"/>
    <x v="383"/>
    <s v="North"/>
    <s v="lot"/>
    <s v="box paid, grave on Preston Chipehase lot"/>
  </r>
  <r>
    <s v="6G"/>
    <s v="Goodwin, W. D."/>
    <s v="Dec"/>
    <n v="12"/>
    <n v="7"/>
    <n v="1886"/>
    <s v="1881-1900"/>
    <n v="1880"/>
    <s v="M"/>
    <s v="M"/>
    <s v="W"/>
    <n v="47"/>
    <s v="41-64"/>
    <s v="City"/>
    <x v="571"/>
    <x v="579"/>
    <s v="North"/>
    <s v="lot"/>
    <s v="box paid, grave on Goodwin lot"/>
  </r>
  <r>
    <s v="6D"/>
    <s v="Davidge, Amelia, Mrs."/>
    <s v="Dec"/>
    <n v="12"/>
    <n v="9"/>
    <n v="1886"/>
    <s v="1881-1900"/>
    <n v="1880"/>
    <s v="F"/>
    <s v="F"/>
    <s v="W"/>
    <n v="42"/>
    <s v="41-64"/>
    <s v="City"/>
    <x v="0"/>
    <x v="0"/>
    <s v="Walnut"/>
    <s v="lot"/>
    <s v="box paid, grave on Fox lot"/>
  </r>
  <r>
    <s v="6Mc"/>
    <s v="McAlister, E. M., Mrs."/>
    <s v="Dec"/>
    <n v="12"/>
    <n v="10"/>
    <n v="1886"/>
    <s v="1881-1900"/>
    <n v="1880"/>
    <s v="F"/>
    <s v="F"/>
    <s v="W"/>
    <n v="30"/>
    <s v="26-40"/>
    <s v="City"/>
    <x v="437"/>
    <x v="445"/>
    <s v="Poplar"/>
    <s v="lot"/>
    <s v="box paid, grave on McAlister lot"/>
  </r>
  <r>
    <s v="6H"/>
    <s v="Hailey, Robt H."/>
    <s v="Dec"/>
    <n v="12"/>
    <n v="10"/>
    <n v="1886"/>
    <s v="1881-1900"/>
    <n v="1880"/>
    <s v="M"/>
    <s v="M"/>
    <s v="W"/>
    <n v="48"/>
    <s v="41-64"/>
    <s v="City"/>
    <x v="572"/>
    <x v="580"/>
    <s v="Cedar &amp; Poplar"/>
    <s v="lot"/>
    <s v="box paid, grave on William Harrison lot"/>
  </r>
  <r>
    <s v="6Mc"/>
    <s v="Infant of E. M. McAllister"/>
    <s v="Dec"/>
    <n v="12"/>
    <n v="14"/>
    <n v="1886"/>
    <s v="1881-1900"/>
    <n v="1880"/>
    <m/>
    <m/>
    <s v="W"/>
    <m/>
    <s v=""/>
    <s v="City"/>
    <x v="0"/>
    <x v="0"/>
    <s v="Poplar"/>
    <s v="lot"/>
    <s v="box paid, grave on McAllister Lot"/>
  </r>
  <r>
    <s v="6C"/>
    <s v="Copland, Fannie"/>
    <s v="Dec"/>
    <n v="12"/>
    <n v="22"/>
    <n v="1886"/>
    <s v="1881-1900"/>
    <n v="1880"/>
    <s v="F"/>
    <s v="F"/>
    <s v="W"/>
    <n v="49"/>
    <s v="41-64"/>
    <s v="City"/>
    <x v="0"/>
    <x v="0"/>
    <s v="Walnut Cong"/>
    <s v="lot"/>
    <s v="box paid, grave on Copland lot"/>
  </r>
  <r>
    <s v="6A"/>
    <s v="Anderson, Charley"/>
    <s v="Dec"/>
    <n v="12"/>
    <n v="26"/>
    <n v="1886"/>
    <s v="1881-1900"/>
    <n v="1880"/>
    <s v="M"/>
    <s v="M"/>
    <s v="W"/>
    <n v="3"/>
    <s v="0-18"/>
    <s v="City"/>
    <x v="422"/>
    <x v="430"/>
    <s v="Pine"/>
    <s v="lot"/>
    <s v="box paid, grave on Anderson lot"/>
  </r>
  <r>
    <s v="6H"/>
    <s v="Infant - Haslam"/>
    <s v="Feb"/>
    <n v="2"/>
    <n v="4"/>
    <n v="1886"/>
    <s v="1881-1900"/>
    <n v="1880"/>
    <s v="F"/>
    <s v="F"/>
    <s v="W"/>
    <m/>
    <s v=""/>
    <s v="City"/>
    <x v="0"/>
    <x v="0"/>
    <s v="Elum"/>
    <m/>
    <s v="box paid, grave on Haslam Lot"/>
  </r>
  <r>
    <s v="6H"/>
    <s v="Hodge, Mr."/>
    <s v="Feb"/>
    <n v="2"/>
    <n v="4"/>
    <n v="1886"/>
    <s v="1881-1900"/>
    <n v="1880"/>
    <s v="M"/>
    <s v="M"/>
    <s v="B"/>
    <m/>
    <s v=""/>
    <s v="City"/>
    <x v="0"/>
    <x v="0"/>
    <s v="Poplar"/>
    <s v="lot"/>
    <s v="box paid, grave on Hodge lot"/>
  </r>
  <r>
    <s v="6G"/>
    <s v="Gollithan, Mattie Gertrude"/>
    <s v="Feb"/>
    <n v="2"/>
    <n v="28"/>
    <n v="1886"/>
    <s v="1881-1900"/>
    <n v="1880"/>
    <s v="F"/>
    <s v="F"/>
    <s v="W"/>
    <n v="5"/>
    <s v="0-18"/>
    <s v="City"/>
    <x v="0"/>
    <x v="0"/>
    <s v="Oak"/>
    <s v="lot"/>
    <s v="box paid, grave on Sikes lot"/>
  </r>
  <r>
    <s v="6G"/>
    <s v="Infant of B. Goodrick"/>
    <s v="Feb"/>
    <n v="2"/>
    <n v="28"/>
    <n v="1886"/>
    <s v="1881-1900"/>
    <n v="1880"/>
    <s v="F"/>
    <s v="F"/>
    <s v="W"/>
    <m/>
    <s v=""/>
    <s v="City"/>
    <x v="0"/>
    <x v="0"/>
    <s v="Oak"/>
    <s v="lot"/>
    <s v="box paid, grave on Pete Crouch Lot"/>
  </r>
  <r>
    <s v="6D"/>
    <s v="Driver, Wm"/>
    <s v="Feb"/>
    <n v="2"/>
    <m/>
    <n v="1886"/>
    <s v="1881-1900"/>
    <n v="1880"/>
    <s v="M"/>
    <s v="M"/>
    <s v="W"/>
    <n v="84"/>
    <s v="65+"/>
    <s v="City"/>
    <x v="2"/>
    <x v="2"/>
    <s v="Cedar"/>
    <s v="lot"/>
    <s v="box paid, on Wm Driver lot"/>
  </r>
  <r>
    <s v="6A"/>
    <s v="Allen, Mrs."/>
    <s v="Feb"/>
    <n v="2"/>
    <m/>
    <n v="1886"/>
    <s v="1881-1900"/>
    <n v="1880"/>
    <s v="F"/>
    <s v="F"/>
    <s v="W"/>
    <m/>
    <s v=""/>
    <s v="City"/>
    <x v="0"/>
    <x v="0"/>
    <s v="Oak"/>
    <s v="lot"/>
    <s v="box paid, grave on M. S. Allen lot"/>
  </r>
  <r>
    <s v="6H"/>
    <s v="Hogglen, Chaley"/>
    <s v="Jul"/>
    <n v="7"/>
    <n v="1"/>
    <n v="1886"/>
    <s v="1881-1900"/>
    <n v="1880"/>
    <s v="M"/>
    <s v="M"/>
    <s v="W"/>
    <n v="1"/>
    <s v="0-18"/>
    <s v="City"/>
    <x v="489"/>
    <x v="497"/>
    <s v="Elm"/>
    <s v="lot"/>
    <s v="box paid, grave on Wiley Sherfield lot"/>
  </r>
  <r>
    <s v="6H"/>
    <s v="Harper, Susan"/>
    <s v="Jul"/>
    <n v="7"/>
    <n v="4"/>
    <n v="1886"/>
    <s v="1881-1900"/>
    <n v="1880"/>
    <s v="F"/>
    <s v="F"/>
    <s v="W"/>
    <n v="73"/>
    <s v="65+"/>
    <s v="City"/>
    <x v="2"/>
    <x v="2"/>
    <s v="Walnut"/>
    <s v="lot"/>
    <s v="box paid, grave on Harper lot"/>
  </r>
  <r>
    <s v="6M"/>
    <s v="More, John"/>
    <s v="Jul"/>
    <n v="7"/>
    <n v="4"/>
    <n v="1886"/>
    <s v="1881-1900"/>
    <n v="1880"/>
    <s v="M"/>
    <s v="M"/>
    <s v="W"/>
    <n v="59"/>
    <s v="41-64"/>
    <s v="City"/>
    <x v="573"/>
    <x v="581"/>
    <s v="Maple &amp; Central"/>
    <s v="lot"/>
    <s v="box paid, grave on Hutchenson lot"/>
  </r>
  <r>
    <s v="6S"/>
    <s v="Skeggs, Johnny"/>
    <s v="Jul"/>
    <n v="7"/>
    <n v="15"/>
    <n v="1886"/>
    <s v="1881-1900"/>
    <n v="1880"/>
    <s v="M"/>
    <s v="M"/>
    <s v="W"/>
    <m/>
    <s v=""/>
    <s v="City"/>
    <x v="305"/>
    <x v="313"/>
    <s v="Mulberry"/>
    <s v="lot"/>
    <s v="box paid, grave on Skeggs lot"/>
  </r>
  <r>
    <s v="6M"/>
    <s v="Miller, Munroe W."/>
    <s v="Jul"/>
    <n v="7"/>
    <n v="16"/>
    <n v="1886"/>
    <s v="1881-1900"/>
    <n v="1880"/>
    <s v="M"/>
    <s v="M"/>
    <s v="W"/>
    <n v="58"/>
    <s v="41-64"/>
    <s v="City"/>
    <x v="574"/>
    <x v="582"/>
    <s v="Oak"/>
    <s v="lot"/>
    <s v="box paid, grave on Mr. Carpenter lot"/>
  </r>
  <r>
    <s v="6F"/>
    <s v="Fletcher, Robbert"/>
    <s v="Jul"/>
    <n v="7"/>
    <n v="21"/>
    <n v="1886"/>
    <s v="1881-1900"/>
    <n v="1880"/>
    <s v="M"/>
    <s v="M"/>
    <s v="W"/>
    <n v="59"/>
    <s v="41-64"/>
    <s v="City"/>
    <x v="378"/>
    <x v="386"/>
    <s v="Mulberry"/>
    <s v="lot"/>
    <s v="box paid, grave on Clay lot"/>
  </r>
  <r>
    <s v="6D"/>
    <s v="De La Hay, Catherine, Mrs."/>
    <s v="Jul"/>
    <n v="7"/>
    <n v="25"/>
    <n v="1886"/>
    <s v="1881-1900"/>
    <n v="1880"/>
    <s v="F"/>
    <s v="F"/>
    <s v="W"/>
    <n v="84"/>
    <s v="65+"/>
    <s v="City"/>
    <x v="2"/>
    <x v="2"/>
    <s v="Central"/>
    <s v="lot"/>
    <s v="box paid, grave on De La Hay lot"/>
  </r>
  <r>
    <s v="6P"/>
    <s v="Parrish, Jacob M."/>
    <s v="Jul"/>
    <n v="7"/>
    <n v="28"/>
    <n v="1886"/>
    <s v="1881-1900"/>
    <n v="1880"/>
    <s v="M"/>
    <s v="M"/>
    <s v="W"/>
    <n v="44"/>
    <s v="41-64"/>
    <s v="City"/>
    <x v="248"/>
    <x v="256"/>
    <s v="Oak"/>
    <s v="lot"/>
    <s v="box paid, grave on Parrish lot"/>
  </r>
  <r>
    <s v="6N"/>
    <s v="Neal, Martin J."/>
    <s v="Jul"/>
    <n v="7"/>
    <n v="29"/>
    <n v="1886"/>
    <s v="1881-1900"/>
    <n v="1880"/>
    <s v="M"/>
    <s v="M"/>
    <s v="W"/>
    <m/>
    <s v=""/>
    <s v="City"/>
    <x v="0"/>
    <x v="0"/>
    <s v="Magnolia &amp; Pine"/>
    <m/>
    <s v="box paid, grave on Millison lot"/>
  </r>
  <r>
    <s v="6C"/>
    <s v="Castleman, Robt B."/>
    <s v="Jul"/>
    <n v="7"/>
    <n v="30"/>
    <n v="1886"/>
    <s v="1881-1900"/>
    <n v="1880"/>
    <s v="M"/>
    <s v="M"/>
    <s v="W"/>
    <n v="76"/>
    <s v="65+"/>
    <s v="City"/>
    <x v="2"/>
    <x v="2"/>
    <s v="Oak"/>
    <s v="lot"/>
    <s v="box paid, grave on Woods lot"/>
  </r>
  <r>
    <s v="6Mc"/>
    <s v="Infant of D. M.Coplin"/>
    <s v="Jun"/>
    <n v="6"/>
    <n v="21"/>
    <n v="1886"/>
    <s v="1881-1900"/>
    <n v="1880"/>
    <s v="M"/>
    <s v="M"/>
    <s v="W"/>
    <m/>
    <s v=""/>
    <s v="City"/>
    <x v="29"/>
    <x v="30"/>
    <s v="Poplar"/>
    <s v="lot"/>
    <s v="vault paid, grave on Pearcy Lot"/>
  </r>
  <r>
    <s v="6W"/>
    <s v="Wright, Mamie"/>
    <s v="Mar"/>
    <n v="3"/>
    <n v="31"/>
    <n v="1886"/>
    <s v="1881-1900"/>
    <n v="1880"/>
    <s v="F"/>
    <s v="F"/>
    <s v="W"/>
    <n v="4"/>
    <s v="0-18"/>
    <s v="City"/>
    <x v="13"/>
    <x v="14"/>
    <s v="City"/>
    <m/>
    <s v="box paid, grave on R. Wright lot"/>
  </r>
  <r>
    <s v="6T"/>
    <s v="Turville, Matie"/>
    <s v="May"/>
    <n v="5"/>
    <n v="1"/>
    <n v="1886"/>
    <s v="1881-1900"/>
    <n v="1880"/>
    <s v="F"/>
    <s v="F"/>
    <s v="W"/>
    <n v="35"/>
    <s v="26-40"/>
    <s v="City"/>
    <x v="575"/>
    <x v="583"/>
    <s v="Locust"/>
    <s v="lot"/>
    <s v="box paid, grave on Wiley Turville lot"/>
  </r>
  <r>
    <s v="6Mc"/>
    <s v="McWright, Tobe"/>
    <s v="May"/>
    <n v="5"/>
    <n v="19"/>
    <n v="1886"/>
    <s v="1881-1900"/>
    <n v="1880"/>
    <s v="M"/>
    <s v="M"/>
    <s v="W"/>
    <n v="42"/>
    <s v="41-64"/>
    <s v="City"/>
    <x v="576"/>
    <x v="584"/>
    <s v="Maple &amp; Walnut"/>
    <s v="lot"/>
    <s v="box paid, grave on Tobe McWright lot"/>
  </r>
  <r>
    <s v="6T"/>
    <s v="Toombs, James"/>
    <s v="May"/>
    <n v="5"/>
    <n v="24"/>
    <n v="1886"/>
    <s v="1881-1900"/>
    <n v="1880"/>
    <s v="M"/>
    <s v="M"/>
    <s v="W"/>
    <n v="22"/>
    <s v="19-25"/>
    <s v="City"/>
    <x v="575"/>
    <x v="583"/>
    <s v="Cedar &amp; Central"/>
    <s v="lot"/>
    <s v="box paid, grave on Mrs. Toombs lot"/>
  </r>
  <r>
    <s v="6B"/>
    <s v="Bolton, R. B."/>
    <s v="Nov"/>
    <n v="11"/>
    <n v="10"/>
    <n v="1886"/>
    <s v="1881-1900"/>
    <n v="1880"/>
    <s v="F"/>
    <s v="F"/>
    <s v="W"/>
    <n v="44"/>
    <s v="41-64"/>
    <s v="City"/>
    <x v="577"/>
    <x v="585"/>
    <s v="Poplar"/>
    <s v="lot"/>
    <s v="box paid, grave on Pearcy lot"/>
  </r>
  <r>
    <s v="6F"/>
    <s v="Fox, Leslie S."/>
    <s v="Nov"/>
    <n v="11"/>
    <n v="10"/>
    <n v="1886"/>
    <s v="1881-1900"/>
    <n v="1880"/>
    <s v="M"/>
    <s v="M"/>
    <s v="W"/>
    <n v="2"/>
    <s v="0-18"/>
    <s v="City"/>
    <x v="391"/>
    <x v="398"/>
    <s v="Locust"/>
    <s v="lot"/>
    <s v="box paid, grave on Bean lot"/>
  </r>
  <r>
    <s v="6S"/>
    <s v="Sawyers, Ada E."/>
    <s v="Nov"/>
    <n v="11"/>
    <n v="13"/>
    <n v="1886"/>
    <s v="1881-1900"/>
    <n v="1880"/>
    <s v="F"/>
    <s v="F"/>
    <s v="W"/>
    <m/>
    <s v=""/>
    <s v="City"/>
    <x v="439"/>
    <x v="447"/>
    <s v="Oak"/>
    <s v="lot"/>
    <s v="box paid, grave on J. Howel lot"/>
  </r>
  <r>
    <s v="6S"/>
    <s v="Simpson, E. C."/>
    <s v="Nov"/>
    <n v="11"/>
    <n v="13"/>
    <n v="1886"/>
    <s v="1881-1900"/>
    <n v="1880"/>
    <s v="F"/>
    <s v="F"/>
    <s v="W"/>
    <n v="80"/>
    <s v="65+"/>
    <s v="City"/>
    <x v="2"/>
    <x v="2"/>
    <s v="Pine"/>
    <s v="lot"/>
    <s v="box paid, grave on Belew lot"/>
  </r>
  <r>
    <s v="6C"/>
    <s v="Colmon, E. T."/>
    <s v="Nov"/>
    <n v="11"/>
    <n v="21"/>
    <n v="1886"/>
    <s v="1881-1900"/>
    <n v="1880"/>
    <s v="F"/>
    <s v="F"/>
    <s v="W"/>
    <n v="5"/>
    <s v="0-18"/>
    <s v="City"/>
    <x v="578"/>
    <x v="586"/>
    <s v="Maple"/>
    <s v="lot"/>
    <s v="box paid, grave on Colmon lot"/>
  </r>
  <r>
    <s v="6S"/>
    <s v="Simpson, Lula"/>
    <s v="Nov"/>
    <n v="11"/>
    <n v="25"/>
    <n v="1886"/>
    <s v="1881-1900"/>
    <n v="1880"/>
    <s v="F"/>
    <s v="F"/>
    <s v="W"/>
    <n v="1"/>
    <s v="0-18"/>
    <s v="City"/>
    <x v="375"/>
    <x v="383"/>
    <s v="Pine"/>
    <s v="lot"/>
    <s v="vault paid, grave on Belew lot"/>
  </r>
  <r>
    <s v="6B"/>
    <s v="Baucom, John C."/>
    <s v="Nov"/>
    <n v="11"/>
    <n v="28"/>
    <n v="1886"/>
    <s v="1881-1900"/>
    <n v="1880"/>
    <s v="M"/>
    <s v="M"/>
    <s v="W"/>
    <n v="26"/>
    <s v="26-40"/>
    <s v="City"/>
    <x v="378"/>
    <x v="386"/>
    <s v="Poplar"/>
    <s v="lot"/>
    <s v="box paid, grave on Boucom lot"/>
  </r>
  <r>
    <s v="6G"/>
    <s v="Godshell, Samuel"/>
    <s v="Oct"/>
    <n v="10"/>
    <n v="6"/>
    <n v="1886"/>
    <s v="1881-1900"/>
    <n v="1880"/>
    <s v="M"/>
    <s v="M"/>
    <s v="W"/>
    <m/>
    <s v=""/>
    <s v="City"/>
    <x v="0"/>
    <x v="0"/>
    <s v="Circle"/>
    <s v="lot"/>
    <s v="box paid, grave on Stell lot"/>
  </r>
  <r>
    <s v="6G"/>
    <s v="Goodwin, Sam Henry"/>
    <s v="Oct"/>
    <n v="10"/>
    <n v="6"/>
    <n v="1886"/>
    <s v="1881-1900"/>
    <n v="1880"/>
    <s v="M"/>
    <s v="M"/>
    <s v="W"/>
    <n v="1"/>
    <s v="0-18"/>
    <s v="City"/>
    <x v="579"/>
    <x v="587"/>
    <s v="North"/>
    <s v="lot"/>
    <s v="box paid, grave on Boox? Goodwin lot"/>
  </r>
  <r>
    <s v="6B"/>
    <s v="Blunt, Ernest G."/>
    <s v="Oct"/>
    <n v="10"/>
    <n v="14"/>
    <n v="1886"/>
    <s v="1881-1900"/>
    <n v="1880"/>
    <s v="M"/>
    <s v="M"/>
    <s v="W"/>
    <n v="6"/>
    <s v="0-18"/>
    <s v="City"/>
    <x v="13"/>
    <x v="14"/>
    <s v="Maple"/>
    <s v="lot"/>
    <s v="box paid, grave on Blunt lot"/>
  </r>
  <r>
    <s v="6K"/>
    <s v="Kindrick, Thomas, Mr."/>
    <s v="Oct"/>
    <n v="10"/>
    <n v="19"/>
    <n v="1886"/>
    <s v="1881-1900"/>
    <n v="1880"/>
    <s v="M"/>
    <s v="M"/>
    <s v="W"/>
    <n v="67"/>
    <s v="65+"/>
    <s v="City"/>
    <x v="0"/>
    <x v="0"/>
    <m/>
    <s v="lot"/>
    <s v="brick, grave paid on Kendrick lot"/>
  </r>
  <r>
    <s v="6C"/>
    <s v="Chilton, Catherin"/>
    <s v="Oct"/>
    <n v="10"/>
    <n v="20"/>
    <n v="1886"/>
    <s v="1881-1900"/>
    <n v="1880"/>
    <s v="F"/>
    <s v="F"/>
    <s v="W"/>
    <n v="74"/>
    <s v="65+"/>
    <s v="City"/>
    <x v="580"/>
    <x v="588"/>
    <s v="Central"/>
    <s v="lot"/>
    <s v="box paid, grave on Chilton lot"/>
  </r>
  <r>
    <s v="6L"/>
    <s v="Larrance, E. W."/>
    <s v="Oct"/>
    <n v="10"/>
    <n v="28"/>
    <n v="1886"/>
    <s v="1881-1900"/>
    <n v="1880"/>
    <s v="M"/>
    <s v="M"/>
    <s v="W"/>
    <m/>
    <s v=""/>
    <s v="City"/>
    <x v="578"/>
    <x v="586"/>
    <s v="Poplar"/>
    <s v="lot"/>
    <s v="box paid, grave on Ed Larrance lot"/>
  </r>
  <r>
    <s v="6L"/>
    <s v="Larry, Reubin"/>
    <s v="Oct"/>
    <n v="10"/>
    <n v="29"/>
    <n v="1886"/>
    <s v="1881-1900"/>
    <n v="1880"/>
    <s v="M"/>
    <s v="M"/>
    <s v="W"/>
    <m/>
    <s v=""/>
    <s v="City"/>
    <x v="581"/>
    <x v="589"/>
    <s v="Poplar"/>
    <s v="lot"/>
    <s v="box paid, grave on More lot"/>
  </r>
  <r>
    <s v="6N"/>
    <s v="Infant of Levi Neal"/>
    <s v="Oct"/>
    <n v="10"/>
    <n v="30"/>
    <n v="1886"/>
    <s v="1881-1900"/>
    <n v="1880"/>
    <s v="F"/>
    <s v="F"/>
    <s v="W"/>
    <m/>
    <s v=""/>
    <s v="City"/>
    <x v="29"/>
    <x v="30"/>
    <s v="Locust"/>
    <m/>
    <s v="box paid, grave on Cook Lot"/>
  </r>
  <r>
    <s v="6O"/>
    <s v="Oneal, Jennie"/>
    <s v="Oct"/>
    <n v="10"/>
    <n v="31"/>
    <n v="1886"/>
    <s v="1881-1900"/>
    <n v="1880"/>
    <s v="F"/>
    <s v="F"/>
    <s v="W"/>
    <n v="28"/>
    <s v="26-40"/>
    <s v="City"/>
    <x v="14"/>
    <x v="15"/>
    <s v="Ceder old yard"/>
    <s v="lot"/>
    <s v="box paid, grave on Mrs. Burnett lot"/>
  </r>
  <r>
    <s v="6G"/>
    <s v="Green, Julia M."/>
    <s v="Sep"/>
    <n v="9"/>
    <n v="10"/>
    <n v="1886"/>
    <s v="1881-1900"/>
    <n v="1880"/>
    <s v="F"/>
    <s v="F"/>
    <s v="W"/>
    <n v="39"/>
    <s v="26-40"/>
    <s v="City"/>
    <x v="378"/>
    <x v="386"/>
    <s v="Oak"/>
    <s v="lot"/>
    <s v="box paid, grave on Alley lot"/>
  </r>
  <r>
    <s v="6P"/>
    <s v="Perry, J. B."/>
    <s v="Sep"/>
    <n v="9"/>
    <n v="14"/>
    <n v="1886"/>
    <s v="1881-1900"/>
    <n v="1880"/>
    <s v="M"/>
    <s v="M"/>
    <s v="W"/>
    <n v="66"/>
    <s v="65+"/>
    <s v="City"/>
    <x v="582"/>
    <x v="590"/>
    <s v="Poplar"/>
    <s v="lot"/>
    <s v="box paid, grave on J. B. Perry lot"/>
  </r>
  <r>
    <s v="6F"/>
    <s v="Ferris, William P."/>
    <s v="Sep"/>
    <n v="9"/>
    <n v="16"/>
    <n v="1886"/>
    <s v="1881-1900"/>
    <n v="1880"/>
    <s v="M"/>
    <s v="M"/>
    <s v="W"/>
    <n v="43"/>
    <s v="41-64"/>
    <s v="City"/>
    <x v="583"/>
    <x v="591"/>
    <s v="City"/>
    <s v="lot"/>
    <s v="box paid, grave on Josesi Ferriss lot"/>
  </r>
  <r>
    <s v="6P"/>
    <s v="Infant of J. T. Plummer"/>
    <s v="Sep"/>
    <n v="9"/>
    <n v="17"/>
    <n v="1886"/>
    <s v="1881-1900"/>
    <n v="1880"/>
    <s v="M"/>
    <s v="M"/>
    <s v="W"/>
    <m/>
    <s v=""/>
    <s v="City"/>
    <x v="0"/>
    <x v="0"/>
    <s v="Poplar"/>
    <s v="lot"/>
    <s v="box paid, grave on J. B. Perry Lot"/>
  </r>
  <r>
    <s v="6C"/>
    <s v="Carter, Mollie E."/>
    <s v="Sep"/>
    <n v="9"/>
    <n v="20"/>
    <n v="1886"/>
    <s v="1881-1900"/>
    <n v="1880"/>
    <s v="F"/>
    <s v="F"/>
    <s v="W"/>
    <n v="6"/>
    <s v="0-18"/>
    <s v="City"/>
    <x v="442"/>
    <x v="450"/>
    <s v="Oak"/>
    <s v="lot"/>
    <s v="box paid, grave on Harmon lot"/>
  </r>
  <r>
    <s v="6H"/>
    <s v="Hailey, Mary Romans"/>
    <s v="Sep"/>
    <n v="9"/>
    <n v="28"/>
    <n v="1886"/>
    <s v="1881-1900"/>
    <n v="1880"/>
    <s v="F"/>
    <s v="F"/>
    <s v="W"/>
    <m/>
    <s v=""/>
    <s v="City"/>
    <x v="383"/>
    <x v="390"/>
    <s v="Maple"/>
    <s v="lot"/>
    <s v="box paid, grave on Hailey lot"/>
  </r>
  <r>
    <s v="6B"/>
    <s v="Baker, L."/>
    <m/>
    <m/>
    <m/>
    <n v="1886"/>
    <s v="1881-1900"/>
    <n v="1880"/>
    <s v="F"/>
    <s v="F"/>
    <s v="W"/>
    <m/>
    <s v=""/>
    <s v="City"/>
    <x v="378"/>
    <x v="386"/>
    <s v="City"/>
    <s v="lot"/>
    <s v="box paid, grave on A. L. Crosthant lot"/>
  </r>
  <r>
    <s v="6C"/>
    <s v="Infant of Copland"/>
    <m/>
    <m/>
    <m/>
    <n v="1886"/>
    <s v="1881-1900"/>
    <n v="1880"/>
    <m/>
    <m/>
    <s v="W"/>
    <m/>
    <s v=""/>
    <m/>
    <x v="0"/>
    <x v="0"/>
    <s v="Walnut"/>
    <s v="lot"/>
    <s v="box paid grave on Mr. Copland lot"/>
  </r>
  <r>
    <s v="6C"/>
    <s v="Cooper, Mark"/>
    <m/>
    <m/>
    <m/>
    <n v="1886"/>
    <s v="1881-1900"/>
    <n v="1880"/>
    <s v="M"/>
    <s v="M"/>
    <s v="W"/>
    <m/>
    <s v=""/>
    <m/>
    <x v="0"/>
    <x v="0"/>
    <s v="Maple"/>
    <s v="lot"/>
    <s v="box paid, grave on King lot"/>
  </r>
  <r>
    <s v="6C"/>
    <s v="Capps, Mr."/>
    <m/>
    <m/>
    <m/>
    <n v="1886"/>
    <s v="1881-1900"/>
    <n v="1880"/>
    <s v="M"/>
    <s v="M"/>
    <s v="W"/>
    <m/>
    <s v=""/>
    <m/>
    <x v="0"/>
    <x v="0"/>
    <s v="Oak"/>
    <s v="lot"/>
    <s v="box paid, grave on Capps lot"/>
  </r>
  <r>
    <s v="6W"/>
    <s v="Watson, Mrs."/>
    <m/>
    <m/>
    <m/>
    <n v="1886"/>
    <s v="1881-1900"/>
    <n v="1880"/>
    <s v="F"/>
    <s v="F"/>
    <s v="W"/>
    <m/>
    <s v=""/>
    <s v="City"/>
    <x v="0"/>
    <x v="0"/>
    <s v="Walnut"/>
    <m/>
    <s v="box paid, grave on Goard lot"/>
  </r>
  <r>
    <s v="6C"/>
    <s v="Infant of Cook"/>
    <m/>
    <m/>
    <m/>
    <n v="1886"/>
    <s v="1881-1900"/>
    <n v="1880"/>
    <m/>
    <m/>
    <s v="W"/>
    <m/>
    <s v=""/>
    <s v="City"/>
    <x v="0"/>
    <x v="0"/>
    <s v="Mulberry"/>
    <s v="lot"/>
    <s v="box paid, grave on Mr. Lovell Lot, infant of Cook"/>
  </r>
  <r>
    <s v="6F"/>
    <s v="Freeman, Mrs."/>
    <m/>
    <m/>
    <m/>
    <n v="1886"/>
    <s v="1881-1900"/>
    <n v="1880"/>
    <s v="F"/>
    <s v="F"/>
    <s v="W"/>
    <m/>
    <s v=""/>
    <s v="City"/>
    <x v="378"/>
    <x v="386"/>
    <s v="Pine"/>
    <s v="lot"/>
    <s v="box paid, grave on Freeman lot"/>
  </r>
  <r>
    <s v="6J"/>
    <s v="Infant of Gerome Jones"/>
    <m/>
    <m/>
    <m/>
    <n v="1886"/>
    <s v="1881-1900"/>
    <n v="1880"/>
    <s v="F"/>
    <s v="F"/>
    <s v="W"/>
    <m/>
    <s v=""/>
    <s v="City"/>
    <x v="584"/>
    <x v="592"/>
    <s v="Cherry"/>
    <s v="lot"/>
    <s v="box paid, grave on Pete Harris Lot, infant of Jerome Jones"/>
  </r>
  <r>
    <s v="6D"/>
    <s v="Davis, Arthur C."/>
    <s v="Apr"/>
    <n v="4"/>
    <n v="4"/>
    <n v="1885"/>
    <s v="1881-1900"/>
    <n v="1880"/>
    <s v="M"/>
    <s v="M"/>
    <s v="W"/>
    <m/>
    <s v=""/>
    <s v="City"/>
    <x v="463"/>
    <x v="471"/>
    <s v="City Av"/>
    <s v="lot"/>
    <s v="box paid, grave on Mrs. Gunn lot"/>
  </r>
  <r>
    <s v="6L"/>
    <s v="Long, A. B."/>
    <s v="Apr"/>
    <n v="4"/>
    <n v="8"/>
    <n v="1885"/>
    <s v="1881-1900"/>
    <n v="1880"/>
    <s v="F"/>
    <s v="F"/>
    <s v="W"/>
    <n v="76"/>
    <s v="65+"/>
    <s v="City"/>
    <x v="585"/>
    <x v="593"/>
    <s v="Willow &amp; North"/>
    <s v="lot"/>
    <s v="box paid, grave on John Pages lot"/>
  </r>
  <r>
    <s v="6B"/>
    <s v="Baker, T. M."/>
    <s v="Apr"/>
    <n v="4"/>
    <n v="9"/>
    <n v="1885"/>
    <s v="1881-1900"/>
    <n v="1880"/>
    <s v="F"/>
    <s v="F"/>
    <s v="W"/>
    <m/>
    <s v=""/>
    <s v="City"/>
    <x v="29"/>
    <x v="30"/>
    <s v="Mulberry"/>
    <s v="lot"/>
    <s v="box paid, grave on Mandy Waldron lot"/>
  </r>
  <r>
    <s v="6S"/>
    <s v="Slarkey, Samuel J."/>
    <s v="Apr"/>
    <n v="4"/>
    <n v="10"/>
    <n v="1885"/>
    <s v="1881-1900"/>
    <n v="1880"/>
    <s v="M"/>
    <s v="M"/>
    <s v="W"/>
    <n v="69"/>
    <s v="65+"/>
    <s v="City"/>
    <x v="14"/>
    <x v="15"/>
    <s v="Cherry"/>
    <s v="lot"/>
    <s v="box paid, grave on Sam J. Starkey lot"/>
  </r>
  <r>
    <s v="6H"/>
    <s v="Harmon, G. W."/>
    <s v="Apr"/>
    <n v="4"/>
    <n v="17"/>
    <n v="1885"/>
    <s v="1881-1900"/>
    <n v="1880"/>
    <s v="F"/>
    <s v="F"/>
    <s v="W"/>
    <m/>
    <s v=""/>
    <s v="City"/>
    <x v="29"/>
    <x v="30"/>
    <s v="Old Ground"/>
    <s v="lot"/>
    <s v="box paid, grave on Mr. Harmon lot"/>
  </r>
  <r>
    <s v="6S"/>
    <s v="Shilton, John M."/>
    <s v="Apr"/>
    <n v="4"/>
    <n v="21"/>
    <n v="1885"/>
    <s v="1881-1900"/>
    <n v="1880"/>
    <s v="M"/>
    <s v="M"/>
    <s v="B"/>
    <n v="47"/>
    <s v="41-64"/>
    <s v="City"/>
    <x v="378"/>
    <x v="386"/>
    <s v="Oak"/>
    <s v="lot"/>
    <s v="box paid, grave on John M. Shilton lot"/>
  </r>
  <r>
    <s v="6B"/>
    <s v="Burk, Mary A."/>
    <s v="Apr"/>
    <n v="4"/>
    <n v="27"/>
    <n v="1885"/>
    <s v="1881-1900"/>
    <n v="1880"/>
    <s v="F"/>
    <s v="F"/>
    <s v="W"/>
    <n v="62"/>
    <s v="41-64"/>
    <s v="Virginia"/>
    <x v="555"/>
    <x v="563"/>
    <s v="Walnut"/>
    <s v="lot"/>
    <s v="box paid, grave on John Burk lot"/>
  </r>
  <r>
    <s v="6M"/>
    <s v="Mitchell, Sarah A."/>
    <s v="Apr"/>
    <n v="4"/>
    <n v="29"/>
    <n v="1885"/>
    <s v="1881-1900"/>
    <n v="1880"/>
    <s v="F"/>
    <s v="F"/>
    <s v="W"/>
    <n v="76"/>
    <s v="65+"/>
    <s v="City"/>
    <x v="2"/>
    <x v="2"/>
    <s v="Oak"/>
    <s v="lot"/>
    <s v="box paid, grave on Phillip Mitchells lot"/>
  </r>
  <r>
    <s v="6M"/>
    <s v="Martin, Henry B."/>
    <s v="Feb"/>
    <n v="2"/>
    <n v="11"/>
    <n v="1885"/>
    <s v="1881-1900"/>
    <n v="1880"/>
    <s v="M"/>
    <s v="M"/>
    <s v="W"/>
    <m/>
    <s v=""/>
    <s v="City"/>
    <x v="439"/>
    <x v="447"/>
    <s v="Cedar"/>
    <s v="lot"/>
    <s v="vault paid, grave on Chs Othor"/>
  </r>
  <r>
    <s v="6C"/>
    <s v="Corbitt, Samuel R."/>
    <s v="Feb"/>
    <n v="2"/>
    <n v="16"/>
    <n v="1885"/>
    <s v="1881-1900"/>
    <n v="1880"/>
    <s v="M"/>
    <s v="M"/>
    <s v="W"/>
    <n v="61"/>
    <s v="41-64"/>
    <s v="City"/>
    <x v="586"/>
    <x v="594"/>
    <s v="Mulberry"/>
    <s v="lot"/>
    <s v="box paid, grave on Samuel Corbitt"/>
  </r>
  <r>
    <s v="6L"/>
    <s v="Lacroix, William"/>
    <s v="Feb"/>
    <n v="2"/>
    <n v="20"/>
    <n v="1885"/>
    <s v="1881-1900"/>
    <n v="1880"/>
    <s v="M"/>
    <s v="M"/>
    <s v="W"/>
    <n v="33"/>
    <s v="26-40"/>
    <s v="City"/>
    <x v="587"/>
    <x v="595"/>
    <s v="Oak South"/>
    <s v="lot"/>
    <s v="box paid, grave on Issac Lacrox lot"/>
  </r>
  <r>
    <s v="6S"/>
    <s v="Spain, Thomas B."/>
    <s v="Feb"/>
    <n v="2"/>
    <n v="21"/>
    <n v="1885"/>
    <s v="1881-1900"/>
    <n v="1880"/>
    <s v="M"/>
    <s v="M"/>
    <s v="W"/>
    <n v="43"/>
    <s v="41-64"/>
    <s v="City"/>
    <x v="378"/>
    <x v="386"/>
    <s v="City"/>
    <s v="lot"/>
    <s v="box paid, grave on Canon Spain lot"/>
  </r>
  <r>
    <s v="6R"/>
    <s v="Reeves, Silas W."/>
    <s v="Feb"/>
    <n v="2"/>
    <n v="26"/>
    <n v="1885"/>
    <s v="1881-1900"/>
    <n v="1880"/>
    <s v="M"/>
    <s v="M"/>
    <s v="W"/>
    <n v="44"/>
    <s v="41-64"/>
    <s v="City"/>
    <x v="61"/>
    <x v="63"/>
    <s v="Mulberry &amp; Magnolia"/>
    <s v="lot"/>
    <s v="box paid, grave on Silas W. Reeves lot"/>
  </r>
  <r>
    <s v="6M"/>
    <s v="Myers, Samuel"/>
    <s v="Feb"/>
    <n v="2"/>
    <n v="26"/>
    <n v="1885"/>
    <s v="1881-1900"/>
    <n v="1880"/>
    <s v="M"/>
    <s v="M"/>
    <s v="W"/>
    <n v="71"/>
    <s v="65+"/>
    <s v="Maryland"/>
    <x v="588"/>
    <x v="596"/>
    <s v="Poplar"/>
    <s v="lot"/>
    <s v="box paid, grave on Samuel Myers lot"/>
  </r>
  <r>
    <s v="6F"/>
    <s v="Freeman, Mrs."/>
    <s v="Feb"/>
    <n v="2"/>
    <m/>
    <n v="1885"/>
    <s v="1881-1900"/>
    <n v="1880"/>
    <s v="F"/>
    <s v="F"/>
    <s v="W"/>
    <m/>
    <s v=""/>
    <s v="City"/>
    <x v="378"/>
    <x v="386"/>
    <s v="Pine"/>
    <s v="lot"/>
    <s v="box paid, grave on Freeman lot"/>
  </r>
  <r>
    <s v="6N"/>
    <s v="Noles, R. T."/>
    <s v="Jan"/>
    <n v="1"/>
    <n v="1"/>
    <n v="1885"/>
    <s v="1881-1900"/>
    <n v="1880"/>
    <m/>
    <m/>
    <s v="B"/>
    <m/>
    <s v=""/>
    <s v="City"/>
    <x v="0"/>
    <x v="0"/>
    <m/>
    <m/>
    <s v="on lot"/>
  </r>
  <r>
    <s v="6B"/>
    <s v="Brown, Martha E."/>
    <s v="Jan"/>
    <n v="1"/>
    <n v="12"/>
    <n v="1885"/>
    <s v="1881-1900"/>
    <n v="1880"/>
    <s v="F"/>
    <s v="F"/>
    <s v="W"/>
    <n v="58"/>
    <s v="41-64"/>
    <s v="City"/>
    <x v="398"/>
    <x v="405"/>
    <s v="Central"/>
    <s v="lot"/>
    <s v="box paid, grave on David Reed lot"/>
  </r>
  <r>
    <s v="6G"/>
    <s v="Grubbs, Helen"/>
    <s v="Jan"/>
    <n v="1"/>
    <n v="20"/>
    <n v="1885"/>
    <s v="1881-1900"/>
    <n v="1880"/>
    <s v="F"/>
    <s v="F"/>
    <s v="W"/>
    <m/>
    <s v=""/>
    <s v="City"/>
    <x v="589"/>
    <x v="597"/>
    <s v="Central"/>
    <s v="lot"/>
    <s v="box paid, grave on Dave Reed lot"/>
  </r>
  <r>
    <s v="6A"/>
    <s v="Argo, Allie E."/>
    <s v="Jan"/>
    <n v="1"/>
    <n v="21"/>
    <n v="1885"/>
    <s v="1881-1900"/>
    <n v="1880"/>
    <s v="F"/>
    <s v="F"/>
    <s v="W"/>
    <m/>
    <s v=""/>
    <s v="City"/>
    <x v="13"/>
    <x v="14"/>
    <s v="City &amp; Elm"/>
    <s v="lot"/>
    <s v="box paid, grave on H. S. Argo lot"/>
  </r>
  <r>
    <s v="6A"/>
    <s v="Adams, Miss"/>
    <s v="Jan"/>
    <n v="1"/>
    <n v="21"/>
    <n v="1885"/>
    <s v="1881-1900"/>
    <n v="1880"/>
    <s v="F"/>
    <s v="F"/>
    <s v="W"/>
    <m/>
    <s v=""/>
    <s v="City"/>
    <x v="0"/>
    <x v="0"/>
    <m/>
    <s v="lot"/>
    <s v="box paid, grave on ___ lot"/>
  </r>
  <r>
    <s v="6A"/>
    <s v="Argo, Bill"/>
    <s v="Jan"/>
    <n v="1"/>
    <n v="21"/>
    <n v="1885"/>
    <s v="1881-1900"/>
    <n v="1880"/>
    <s v="M"/>
    <s v="M"/>
    <s v="W"/>
    <m/>
    <s v=""/>
    <s v="City"/>
    <x v="0"/>
    <x v="0"/>
    <s v="City &amp; Elm"/>
    <s v="lot"/>
    <s v="box paid, grave on H. S. Argo lot"/>
  </r>
  <r>
    <s v="6K"/>
    <s v="Infant of Ed Kelly"/>
    <s v="Jan"/>
    <n v="1"/>
    <n v="24"/>
    <n v="1885"/>
    <s v="1881-1900"/>
    <n v="1880"/>
    <s v="F"/>
    <s v="F"/>
    <s v="W"/>
    <m/>
    <s v=""/>
    <s v="City"/>
    <x v="29"/>
    <x v="30"/>
    <s v="Mulberry"/>
    <s v="lot"/>
    <s v="box paid, grave on Shivers Lot"/>
  </r>
  <r>
    <s v="6Mc"/>
    <s v="McCampbell, Jane W. W."/>
    <s v="Jan"/>
    <n v="1"/>
    <n v="26"/>
    <n v="1885"/>
    <s v="1881-1900"/>
    <n v="1880"/>
    <s v="F"/>
    <s v="F"/>
    <s v="W"/>
    <m/>
    <s v=""/>
    <s v="Virginea"/>
    <x v="590"/>
    <x v="598"/>
    <s v="Oak &amp; Walnut"/>
    <s v="lot"/>
    <s v="box paid, grave on Rev. Dr. Wheat lot"/>
  </r>
  <r>
    <s v="6O"/>
    <s v="From Orphant Asylam"/>
    <s v="Jan"/>
    <n v="1"/>
    <m/>
    <n v="1885"/>
    <s v="1881-1900"/>
    <n v="1880"/>
    <m/>
    <m/>
    <m/>
    <m/>
    <s v=""/>
    <m/>
    <x v="0"/>
    <x v="0"/>
    <m/>
    <s v="lot"/>
    <s v="Orphant Ground"/>
  </r>
  <r>
    <s v="6O"/>
    <s v="Owen, Jas"/>
    <s v="Jan"/>
    <n v="1"/>
    <m/>
    <n v="1885"/>
    <s v="1881-1900"/>
    <n v="1880"/>
    <s v="M"/>
    <s v="M"/>
    <s v="W"/>
    <m/>
    <s v=""/>
    <m/>
    <x v="0"/>
    <x v="0"/>
    <m/>
    <s v="lot"/>
    <s v="lot"/>
  </r>
  <r>
    <s v="6B"/>
    <s v="Brandon, Knox"/>
    <s v="Mar"/>
    <n v="3"/>
    <n v="3"/>
    <n v="1885"/>
    <s v="1881-1900"/>
    <n v="1880"/>
    <s v="M"/>
    <s v="M"/>
    <s v="W"/>
    <n v="4"/>
    <s v="0-18"/>
    <s v="City"/>
    <x v="179"/>
    <x v="186"/>
    <s v="Mulberry"/>
    <s v="lot"/>
    <s v="box paid, grave on old Singleton"/>
  </r>
  <r>
    <s v="6W"/>
    <s v="Williams, J. W."/>
    <s v="Mar"/>
    <n v="3"/>
    <n v="5"/>
    <n v="1885"/>
    <s v="1881-1900"/>
    <n v="1880"/>
    <s v="F"/>
    <s v="F"/>
    <s v="W"/>
    <m/>
    <s v=""/>
    <s v="City"/>
    <x v="463"/>
    <x v="471"/>
    <s v="Meadow &amp; Central"/>
    <m/>
    <s v="box paid, grave on Montague lot"/>
  </r>
  <r>
    <s v="6K"/>
    <s v="Kendrick, Sallie F."/>
    <s v="Mar"/>
    <n v="3"/>
    <n v="12"/>
    <n v="1885"/>
    <s v="1881-1900"/>
    <n v="1880"/>
    <s v="F"/>
    <s v="F"/>
    <s v="W"/>
    <n v="49"/>
    <s v="41-64"/>
    <s v="LA"/>
    <x v="540"/>
    <x v="548"/>
    <s v="Elm"/>
    <s v="lot"/>
    <s v="box paid, grave on Kendrick lot"/>
  </r>
  <r>
    <s v="6K"/>
    <s v="Infant of Mr. Kendrick"/>
    <s v="Mar"/>
    <n v="3"/>
    <n v="12"/>
    <n v="1885"/>
    <s v="1881-1900"/>
    <n v="1880"/>
    <m/>
    <m/>
    <s v="W"/>
    <m/>
    <s v=""/>
    <s v="City"/>
    <x v="0"/>
    <x v="0"/>
    <s v="Elum"/>
    <s v="lot"/>
    <s v="box paid, grave on Kendrick Lot"/>
  </r>
  <r>
    <s v="6H"/>
    <s v="Haitkam, Wallace"/>
    <s v="Mar"/>
    <n v="3"/>
    <n v="23"/>
    <n v="1885"/>
    <s v="1881-1900"/>
    <n v="1880"/>
    <s v="M"/>
    <s v="M"/>
    <s v="W"/>
    <m/>
    <s v=""/>
    <s v="City"/>
    <x v="463"/>
    <x v="471"/>
    <s v="Cedar"/>
    <s v="lot"/>
    <s v="box paid, grave on Mrs. Toombs lot"/>
  </r>
  <r>
    <s v="6L"/>
    <s v="Lyons, James"/>
    <s v="Mar"/>
    <n v="3"/>
    <n v="23"/>
    <n v="1885"/>
    <s v="1881-1900"/>
    <n v="1880"/>
    <s v="M"/>
    <s v="M"/>
    <s v="W"/>
    <n v="84"/>
    <s v="65+"/>
    <s v="City"/>
    <x v="88"/>
    <x v="92"/>
    <s v="Pine &amp; Magnolia"/>
    <s v="lot"/>
    <s v="box paid, grave on James Lyons lot"/>
  </r>
  <r>
    <s v="6C"/>
    <s v="Casey, William"/>
    <s v="Mar"/>
    <n v="3"/>
    <n v="25"/>
    <n v="1885"/>
    <s v="1881-1900"/>
    <n v="1880"/>
    <s v="M"/>
    <s v="M"/>
    <s v="W"/>
    <m/>
    <s v=""/>
    <s v="City"/>
    <x v="463"/>
    <x v="471"/>
    <s v="Locust"/>
    <s v="lot"/>
    <s v="box paid, grave on Dan Patrick lot"/>
  </r>
  <r>
    <s v="6S"/>
    <s v="Speace, Mary"/>
    <s v="Mar"/>
    <n v="3"/>
    <n v="25"/>
    <n v="1885"/>
    <s v="1881-1900"/>
    <n v="1880"/>
    <s v="F"/>
    <s v="F"/>
    <s v="W"/>
    <n v="89"/>
    <s v="65+"/>
    <s v="KY"/>
    <x v="2"/>
    <x v="2"/>
    <s v="Oak"/>
    <s v="lot"/>
    <s v="box paid, grave on Mary Speace lot"/>
  </r>
  <r>
    <s v="6W"/>
    <s v="Wilson, Eliza J."/>
    <s v="Mar"/>
    <n v="3"/>
    <n v="30"/>
    <n v="1885"/>
    <s v="1881-1900"/>
    <n v="1880"/>
    <s v="F"/>
    <s v="F"/>
    <s v="W"/>
    <n v="50"/>
    <s v="41-64"/>
    <s v="City"/>
    <x v="378"/>
    <x v="386"/>
    <s v="90 Feet South of Oak"/>
    <m/>
    <s v="box paid, grave on"/>
  </r>
  <r>
    <s v="6C"/>
    <s v="Caldwell, A. S."/>
    <s v="Mar"/>
    <n v="3"/>
    <n v="30"/>
    <n v="1885"/>
    <s v="1881-1900"/>
    <n v="1880"/>
    <s v="M"/>
    <s v="M"/>
    <s v="W"/>
    <m/>
    <s v=""/>
    <s v="City"/>
    <x v="29"/>
    <x v="30"/>
    <s v="Elm"/>
    <s v="lot"/>
    <s v="box paid, grave on Dr. C. K. Winston lot"/>
  </r>
  <r>
    <s v="6C"/>
    <s v="Carvin, Horace"/>
    <s v="May"/>
    <n v="5"/>
    <n v="11"/>
    <n v="1885"/>
    <s v="1881-1900"/>
    <n v="1880"/>
    <s v="M"/>
    <s v="M"/>
    <s v="W"/>
    <n v="17"/>
    <s v="0-18"/>
    <s v="City"/>
    <x v="591"/>
    <x v="599"/>
    <s v="Oak"/>
    <s v="lot"/>
    <s v="box paid, grave on Cauvin lot"/>
  </r>
  <r>
    <s v="6O"/>
    <s v="Oliver, Callie"/>
    <s v="May"/>
    <n v="5"/>
    <n v="11"/>
    <n v="1885"/>
    <s v="1881-1900"/>
    <n v="1880"/>
    <s v="F"/>
    <s v="F"/>
    <s v="W"/>
    <n v="22"/>
    <s v="19-25"/>
    <s v="City"/>
    <x v="378"/>
    <x v="386"/>
    <s v="Magnolia"/>
    <s v="lot"/>
    <s v="box paid, grave on Wm Geenes lot"/>
  </r>
  <r>
    <s v="6S"/>
    <s v="Sloan, James"/>
    <s v="May"/>
    <n v="5"/>
    <n v="12"/>
    <n v="1885"/>
    <s v="1881-1900"/>
    <n v="1880"/>
    <s v="M"/>
    <s v="M"/>
    <s v="W"/>
    <n v="47"/>
    <s v="41-64"/>
    <s v="City"/>
    <x v="592"/>
    <x v="600"/>
    <s v="Willow"/>
    <s v="lot"/>
    <s v="box paid, grave on Sloan lot"/>
  </r>
  <r>
    <s v="6B"/>
    <s v="Barnes, Robert A."/>
    <s v="May"/>
    <n v="5"/>
    <n v="20"/>
    <n v="1885"/>
    <s v="1881-1900"/>
    <n v="1880"/>
    <s v="M"/>
    <s v="M"/>
    <s v="W"/>
    <n v="34"/>
    <s v="26-40"/>
    <s v="City"/>
    <x v="593"/>
    <x v="601"/>
    <s v="Cherry"/>
    <s v="lot"/>
    <s v="box paid, grave on R.A. Barnes lot"/>
  </r>
  <r>
    <s v="6H"/>
    <s v="Holms, Anna May"/>
    <s v="May"/>
    <n v="5"/>
    <n v="23"/>
    <n v="1885"/>
    <s v="1881-1900"/>
    <n v="1880"/>
    <s v="F"/>
    <s v="F"/>
    <s v="W"/>
    <n v="2"/>
    <s v="0-18"/>
    <s v="City"/>
    <x v="375"/>
    <x v="383"/>
    <s v="Central"/>
    <s v="lot"/>
    <s v="box paid, grave on Felix Corbitt lot"/>
  </r>
  <r>
    <s v="6C"/>
    <s v="Cyres, Isabella"/>
    <s v="May"/>
    <n v="5"/>
    <n v="24"/>
    <n v="1885"/>
    <s v="1881-1900"/>
    <n v="1880"/>
    <s v="F"/>
    <s v="F"/>
    <s v="W"/>
    <m/>
    <s v=""/>
    <s v="City"/>
    <x v="305"/>
    <x v="313"/>
    <s v="Locust"/>
    <s v="lot"/>
    <s v="vault paid, grave on George Page lot"/>
  </r>
  <r>
    <s v="6R"/>
    <s v="Reeves, Virginia, Mrs."/>
    <s v="Oct"/>
    <n v="10"/>
    <n v="10"/>
    <n v="1885"/>
    <s v="1881-1900"/>
    <n v="1880"/>
    <s v="F"/>
    <s v="F"/>
    <s v="W"/>
    <n v="45"/>
    <s v="41-64"/>
    <s v="City"/>
    <x v="1"/>
    <x v="1"/>
    <s v="Central"/>
    <s v="lot"/>
    <s v="grave on Combs old lot"/>
  </r>
  <r>
    <s v="6V"/>
    <s v="Vaughn, John D."/>
    <s v="Sep"/>
    <n v="9"/>
    <n v="29"/>
    <n v="1885"/>
    <s v="1881-1900"/>
    <n v="1880"/>
    <s v="M"/>
    <s v="M"/>
    <s v="W"/>
    <n v="47"/>
    <s v="41-64"/>
    <s v="City"/>
    <x v="378"/>
    <x v="386"/>
    <s v="Mulberry"/>
    <s v="lot"/>
    <s v="box paid, grave on Clay lot"/>
  </r>
  <r>
    <s v="6B"/>
    <s v="Infant - Wm. Beach"/>
    <m/>
    <m/>
    <m/>
    <n v="1885"/>
    <s v="1881-1900"/>
    <n v="1880"/>
    <s v="F"/>
    <s v="F"/>
    <m/>
    <m/>
    <s v=""/>
    <s v="City"/>
    <x v="0"/>
    <x v="0"/>
    <s v="Magnolia"/>
    <s v="lot"/>
    <s v="box paid, grave on ... Lot"/>
  </r>
  <r>
    <s v="6D"/>
    <s v="Diggins, Mr."/>
    <m/>
    <m/>
    <m/>
    <n v="1885"/>
    <s v="1881-1900"/>
    <n v="1880"/>
    <s v="M"/>
    <s v="M"/>
    <s v="W"/>
    <m/>
    <s v=""/>
    <s v="City"/>
    <x v="0"/>
    <x v="0"/>
    <s v="Oak"/>
    <s v="lot"/>
    <s v="box paid, grave on Mrs.Diggins lot"/>
  </r>
  <r>
    <s v="6D"/>
    <s v="H. E. Dillehay Infant"/>
    <m/>
    <m/>
    <m/>
    <n v="1885"/>
    <s v="1881-1900"/>
    <n v="1880"/>
    <m/>
    <m/>
    <s v="W"/>
    <m/>
    <s v=""/>
    <s v="City"/>
    <x v="0"/>
    <x v="0"/>
    <s v="Poplar"/>
    <m/>
    <s v="B P grave on McAlister"/>
  </r>
  <r>
    <s v="6L"/>
    <s v="Lorring, Mr."/>
    <m/>
    <m/>
    <m/>
    <n v="1885"/>
    <s v="1881-1900"/>
    <n v="1880"/>
    <s v="M"/>
    <s v="M"/>
    <s v="W"/>
    <m/>
    <s v=""/>
    <s v="City"/>
    <x v="0"/>
    <x v="0"/>
    <s v="Sunner St. Gate"/>
    <s v="lot"/>
    <s v="box paid, grave on Mr. Hollawell lot"/>
  </r>
  <r>
    <s v="6R"/>
    <s v="Infant of J.B. Romane"/>
    <m/>
    <m/>
    <m/>
    <n v="1885"/>
    <s v="1881-1900"/>
    <n v="1880"/>
    <m/>
    <m/>
    <s v="W"/>
    <m/>
    <s v=""/>
    <s v="City"/>
    <x v="0"/>
    <x v="0"/>
    <s v="Maple"/>
    <s v="lot"/>
    <s v="box paid, grave on Mr. Hailey Lot"/>
  </r>
  <r>
    <s v="6R"/>
    <s v="Richards, Miss"/>
    <m/>
    <m/>
    <m/>
    <n v="1885"/>
    <s v="1881-1900"/>
    <n v="1880"/>
    <s v="F"/>
    <s v="F"/>
    <s v="W"/>
    <m/>
    <s v=""/>
    <s v="City"/>
    <x v="0"/>
    <x v="0"/>
    <m/>
    <s v="lot"/>
    <s v="lot"/>
  </r>
  <r>
    <s v="6R"/>
    <s v="Infant of Bill Wright"/>
    <m/>
    <m/>
    <m/>
    <n v="1885"/>
    <s v="1881-1900"/>
    <n v="1880"/>
    <s v="F"/>
    <s v="F"/>
    <s v="W"/>
    <m/>
    <s v=""/>
    <s v="City"/>
    <x v="0"/>
    <x v="0"/>
    <s v="Central"/>
    <s v="lot"/>
    <s v="Box paid, grave on Jacob Wright Lot"/>
  </r>
  <r>
    <s v="6E"/>
    <s v="Elyett, Mrs."/>
    <m/>
    <m/>
    <m/>
    <n v="1885"/>
    <s v="1881-1900"/>
    <n v="1880"/>
    <s v="F"/>
    <s v="F"/>
    <s v="W"/>
    <m/>
    <s v=""/>
    <s v="City"/>
    <x v="0"/>
    <x v="0"/>
    <s v="Oak"/>
    <s v="lot"/>
    <s v="box paid, grave on Porterfield lot"/>
  </r>
  <r>
    <s v="6R"/>
    <s v="Robertson, A. B."/>
    <m/>
    <m/>
    <m/>
    <n v="1885"/>
    <s v="1881-1900"/>
    <n v="1880"/>
    <s v="M"/>
    <s v="M"/>
    <s v="W"/>
    <m/>
    <s v=""/>
    <s v="City"/>
    <x v="0"/>
    <x v="0"/>
    <m/>
    <s v="lot"/>
    <s v="lot"/>
  </r>
  <r>
    <s v="6T"/>
    <s v="Tanksley, Smith"/>
    <m/>
    <m/>
    <m/>
    <n v="1885"/>
    <s v="1881-1900"/>
    <n v="1880"/>
    <s v="M"/>
    <s v="M"/>
    <s v="W"/>
    <m/>
    <s v=""/>
    <s v="City"/>
    <x v="20"/>
    <x v="21"/>
    <s v="Poplar"/>
    <s v="lot"/>
    <s v="box paid, grave on Smith Tanksly lot"/>
  </r>
  <r>
    <s v="6H"/>
    <s v="Hoffman, Thomas J. R."/>
    <m/>
    <m/>
    <m/>
    <n v="1885"/>
    <s v="1881-1900"/>
    <n v="1880"/>
    <m/>
    <m/>
    <m/>
    <m/>
    <s v=""/>
    <m/>
    <x v="0"/>
    <x v="0"/>
    <m/>
    <s v="lot"/>
    <m/>
  </r>
  <r>
    <s v="6H"/>
    <s v="Haley"/>
    <m/>
    <m/>
    <m/>
    <n v="1885"/>
    <s v="1881-1900"/>
    <n v="1880"/>
    <m/>
    <m/>
    <m/>
    <m/>
    <s v=""/>
    <m/>
    <x v="0"/>
    <x v="0"/>
    <s v="Poplar"/>
    <s v="lot"/>
    <s v="lot"/>
  </r>
  <r>
    <s v="6H"/>
    <s v="Haslam, Ellen"/>
    <m/>
    <m/>
    <m/>
    <n v="1885"/>
    <s v="1881-1900"/>
    <n v="1880"/>
    <s v="F"/>
    <s v="F"/>
    <s v="W"/>
    <m/>
    <s v=""/>
    <s v="City"/>
    <x v="0"/>
    <x v="0"/>
    <m/>
    <s v="lot"/>
    <s v="lot"/>
  </r>
  <r>
    <s v="6H"/>
    <s v="Hill, J. D."/>
    <m/>
    <m/>
    <m/>
    <n v="1885"/>
    <s v="1881-1900"/>
    <n v="1880"/>
    <s v="M"/>
    <s v="M"/>
    <s v="W"/>
    <m/>
    <s v=""/>
    <s v="City"/>
    <x v="0"/>
    <x v="0"/>
    <s v="Hill Circle"/>
    <s v="lot"/>
    <s v="box paid, grave on Hill Circle"/>
  </r>
  <r>
    <s v="6H"/>
    <s v="Hoffman, E. H."/>
    <m/>
    <m/>
    <m/>
    <n v="1885"/>
    <s v="1881-1900"/>
    <n v="1880"/>
    <s v="M"/>
    <s v="M"/>
    <s v="W"/>
    <n v="65"/>
    <s v="65+"/>
    <s v="City"/>
    <x v="594"/>
    <x v="602"/>
    <s v="Poplar"/>
    <s v="lot"/>
    <s v="paid E. H. Hoffman"/>
  </r>
  <r>
    <s v="6B"/>
    <s v="Barnes, R. A."/>
    <m/>
    <m/>
    <m/>
    <n v="1885"/>
    <s v="1881-1900"/>
    <n v="1880"/>
    <s v="M"/>
    <s v="M"/>
    <s v="W"/>
    <m/>
    <s v=""/>
    <s v="City"/>
    <x v="0"/>
    <x v="0"/>
    <s v="Cherry"/>
    <s v="lot"/>
    <s v="box paid, grave on R. A. Barnes lot"/>
  </r>
  <r>
    <s v="6B"/>
    <s v="Barnes, Ellen"/>
    <m/>
    <m/>
    <m/>
    <n v="1885"/>
    <s v="1881-1900"/>
    <n v="1880"/>
    <s v="F"/>
    <s v="F"/>
    <s v="B"/>
    <m/>
    <s v=""/>
    <s v="City"/>
    <x v="0"/>
    <x v="0"/>
    <m/>
    <s v="lot"/>
    <s v="box paid, grave on lot"/>
  </r>
  <r>
    <s v="6S"/>
    <s v="Straughan, Mrs."/>
    <m/>
    <m/>
    <m/>
    <n v="1885"/>
    <s v="1881-1900"/>
    <n v="1880"/>
    <s v="F"/>
    <s v="F"/>
    <s v="W"/>
    <m/>
    <s v=""/>
    <s v="City"/>
    <x v="0"/>
    <x v="0"/>
    <s v="Oak"/>
    <s v="lot"/>
    <s v="box paid, grave on Bill Dix lot"/>
  </r>
  <r>
    <s v="6S"/>
    <s v="Infant of W. Sherfield"/>
    <m/>
    <m/>
    <m/>
    <n v="1885"/>
    <s v="1881-1900"/>
    <n v="1880"/>
    <m/>
    <m/>
    <s v="W"/>
    <m/>
    <s v=""/>
    <s v="City"/>
    <x v="0"/>
    <x v="0"/>
    <s v="Elum"/>
    <s v="lot"/>
    <s v="box paid, grave on Wiley Sherfield Lot"/>
  </r>
  <r>
    <s v="6S"/>
    <s v="Infant of Wm. Stewart"/>
    <m/>
    <m/>
    <m/>
    <n v="1885"/>
    <s v="1881-1900"/>
    <n v="1880"/>
    <m/>
    <m/>
    <s v="W"/>
    <m/>
    <s v=""/>
    <s v="City"/>
    <x v="0"/>
    <x v="0"/>
    <s v="Mulberry"/>
    <s v="lot"/>
    <s v="box paid, grave on Wm Stewart Lot"/>
  </r>
  <r>
    <s v="6G"/>
    <s v="Gunn"/>
    <m/>
    <m/>
    <m/>
    <n v="1885"/>
    <s v="1881-1900"/>
    <n v="1880"/>
    <s v="F"/>
    <s v="F"/>
    <s v="W"/>
    <m/>
    <s v=""/>
    <s v="City"/>
    <x v="589"/>
    <x v="597"/>
    <m/>
    <s v="lot"/>
    <s v="box paid,"/>
  </r>
  <r>
    <s v="6F"/>
    <s v="Foster, Sallie"/>
    <m/>
    <m/>
    <m/>
    <n v="1885"/>
    <s v="1881-1900"/>
    <n v="1880"/>
    <s v="F"/>
    <s v="F"/>
    <s v="W"/>
    <m/>
    <s v=""/>
    <s v="City"/>
    <x v="378"/>
    <x v="386"/>
    <m/>
    <s v="lot"/>
    <s v="box paid, grave on Freeman lot"/>
  </r>
  <r>
    <s v="6Mc"/>
    <s v="Infant of McGar"/>
    <m/>
    <m/>
    <m/>
    <n v="1885"/>
    <s v="1881-1900"/>
    <n v="1880"/>
    <m/>
    <m/>
    <s v="W"/>
    <m/>
    <s v=""/>
    <s v="City"/>
    <x v="0"/>
    <x v="0"/>
    <s v="Walnut"/>
    <s v="lot"/>
    <s v="box paid, grave on McGar Lot"/>
  </r>
  <r>
    <s v="6T"/>
    <s v="Temple, Mary Ann"/>
    <s v="Apr"/>
    <n v="4"/>
    <n v="2"/>
    <n v="1884"/>
    <s v="1881-1900"/>
    <n v="1880"/>
    <s v="F"/>
    <s v="F"/>
    <s v="W"/>
    <n v="18"/>
    <s v="0-18"/>
    <s v="City"/>
    <x v="595"/>
    <x v="603"/>
    <s v="Oak old ground"/>
    <s v="lot"/>
    <s v="box paid, grave on W. L. Parker lot"/>
  </r>
  <r>
    <s v="6W"/>
    <s v="Willard, Ida"/>
    <s v="Apr"/>
    <n v="4"/>
    <n v="5"/>
    <n v="1884"/>
    <s v="1881-1900"/>
    <n v="1880"/>
    <s v="F"/>
    <s v="F"/>
    <s v="W"/>
    <n v="27"/>
    <s v="26-40"/>
    <s v="City"/>
    <x v="596"/>
    <x v="604"/>
    <s v="Walnut"/>
    <m/>
    <s v="box paid, grave on John Burk lot"/>
  </r>
  <r>
    <s v="6P"/>
    <s v="Patty, Rachael E."/>
    <s v="Apr"/>
    <n v="4"/>
    <n v="7"/>
    <n v="1884"/>
    <s v="1881-1900"/>
    <n v="1880"/>
    <s v="F"/>
    <s v="F"/>
    <s v="W"/>
    <n v="42"/>
    <s v="41-64"/>
    <s v="Scotland"/>
    <x v="554"/>
    <x v="562"/>
    <s v="Elm"/>
    <s v="lot"/>
    <s v="box paid, grave on Bill Pilly lot"/>
  </r>
  <r>
    <s v="6B"/>
    <s v="Brennan, J. L."/>
    <s v="Apr"/>
    <n v="4"/>
    <n v="7"/>
    <n v="1884"/>
    <s v="1881-1900"/>
    <n v="1880"/>
    <s v="F"/>
    <s v="F"/>
    <s v="W"/>
    <m/>
    <s v=""/>
    <s v="City"/>
    <x v="597"/>
    <x v="605"/>
    <s v="Pine"/>
    <s v="lot"/>
    <s v="box paid, grave on ____ lot"/>
  </r>
  <r>
    <s v="6W"/>
    <s v="Wall, Henry"/>
    <s v="Apr"/>
    <n v="4"/>
    <n v="19"/>
    <n v="1884"/>
    <s v="1881-1900"/>
    <n v="1880"/>
    <s v="F"/>
    <s v="F"/>
    <s v="W"/>
    <m/>
    <s v=""/>
    <s v="City"/>
    <x v="29"/>
    <x v="30"/>
    <s v="Maple"/>
    <m/>
    <s v="box paid, grave on Malon Jones lot"/>
  </r>
  <r>
    <s v="6G"/>
    <s v="Gloster, Lane H."/>
    <s v="Apr"/>
    <n v="4"/>
    <n v="19"/>
    <n v="1884"/>
    <s v="1881-1900"/>
    <n v="1880"/>
    <s v="M"/>
    <s v="M"/>
    <s v="W"/>
    <n v="1"/>
    <s v="0-18"/>
    <s v="City"/>
    <x v="598"/>
    <x v="606"/>
    <s v="Central"/>
    <s v="lot"/>
    <s v="box paid, grave on Grundy lot"/>
  </r>
  <r>
    <s v="6B"/>
    <s v="Bailey, Ruth Jane"/>
    <s v="Apr"/>
    <n v="4"/>
    <n v="21"/>
    <n v="1884"/>
    <s v="1881-1900"/>
    <n v="1880"/>
    <s v="F"/>
    <s v="F"/>
    <s v="W"/>
    <n v="48"/>
    <s v="41-64"/>
    <s v="City"/>
    <x v="378"/>
    <x v="386"/>
    <s v="Cedar"/>
    <s v="lot"/>
    <s v="box paid, grave on Mrs. Toombs lot"/>
  </r>
  <r>
    <s v="6H"/>
    <s v="Hood, Salli"/>
    <s v="Apr"/>
    <n v="4"/>
    <n v="21"/>
    <n v="1884"/>
    <s v="1881-1900"/>
    <n v="1880"/>
    <s v="F"/>
    <s v="F"/>
    <s v="W"/>
    <n v="40"/>
    <s v="26-40"/>
    <s v="City"/>
    <x v="599"/>
    <x v="607"/>
    <s v="Central"/>
    <s v="lot"/>
    <s v="box paid, grave on Reede lot"/>
  </r>
  <r>
    <s v="6D"/>
    <s v="Duncan, Susan B."/>
    <s v="Apr"/>
    <n v="4"/>
    <n v="23"/>
    <n v="1884"/>
    <s v="1881-1900"/>
    <n v="1880"/>
    <s v="F"/>
    <s v="F"/>
    <s v="W"/>
    <n v="18"/>
    <s v="0-18"/>
    <s v="City"/>
    <x v="13"/>
    <x v="14"/>
    <s v="Elm"/>
    <s v="lot"/>
    <s v="box paid, grave on Gillim lot"/>
  </r>
  <r>
    <s v="6J"/>
    <s v="Jackson, Ellon"/>
    <s v="Apr"/>
    <n v="4"/>
    <n v="24"/>
    <n v="1884"/>
    <s v="1881-1900"/>
    <n v="1880"/>
    <s v="F"/>
    <s v="F"/>
    <s v="W"/>
    <m/>
    <s v=""/>
    <s v="City"/>
    <x v="439"/>
    <x v="447"/>
    <s v="Poplar &amp; Medow"/>
    <s v="lot"/>
    <s v="box paid, grave on Thedo Selett lot"/>
  </r>
  <r>
    <s v="6M"/>
    <s v="Maddox, Sadie B."/>
    <s v="Apr"/>
    <n v="4"/>
    <n v="29"/>
    <n v="1884"/>
    <s v="1881-1900"/>
    <n v="1880"/>
    <s v="F"/>
    <s v="F"/>
    <s v="W"/>
    <n v="7"/>
    <s v="0-18"/>
    <s v="City"/>
    <x v="462"/>
    <x v="470"/>
    <s v="Poplar &amp; Pine"/>
    <s v="lot"/>
    <s v="box paid, grave on Powers lot"/>
  </r>
  <r>
    <s v="6F"/>
    <s v="Ferguson, Sarah"/>
    <s v="Aug"/>
    <n v="8"/>
    <n v="2"/>
    <n v="1884"/>
    <s v="1881-1900"/>
    <n v="1880"/>
    <s v="F"/>
    <s v="F"/>
    <s v="W"/>
    <n v="65"/>
    <s v="65+"/>
    <s v="City"/>
    <x v="375"/>
    <x v="383"/>
    <s v="Walnut"/>
    <s v="lot"/>
    <s v="vault paid, grave on Turner lot"/>
  </r>
  <r>
    <s v="6T"/>
    <s v="Turner, Willie E."/>
    <s v="Aug"/>
    <n v="8"/>
    <n v="6"/>
    <n v="1884"/>
    <s v="1881-1900"/>
    <n v="1880"/>
    <s v="M"/>
    <s v="M"/>
    <s v="W"/>
    <n v="1"/>
    <s v="0-18"/>
    <s v="City"/>
    <x v="489"/>
    <x v="497"/>
    <s v="Walnut"/>
    <s v="lot"/>
    <s v="box paid, grave on_____ lot"/>
  </r>
  <r>
    <s v="6D"/>
    <s v="Doxey, Priccilla"/>
    <s v="Aug"/>
    <n v="8"/>
    <n v="14"/>
    <n v="1884"/>
    <s v="1881-1900"/>
    <n v="1880"/>
    <s v="F"/>
    <s v="F"/>
    <s v="B"/>
    <n v="25"/>
    <s v="19-25"/>
    <s v="City"/>
    <x v="378"/>
    <x v="386"/>
    <s v="Poplar"/>
    <s v="lot"/>
    <s v="box paid, grave on L. Doxey lot"/>
  </r>
  <r>
    <s v="6R"/>
    <s v="Rose, O. B."/>
    <s v="Aug"/>
    <n v="8"/>
    <n v="14"/>
    <n v="1884"/>
    <s v="1881-1900"/>
    <n v="1880"/>
    <s v="M"/>
    <s v="M"/>
    <s v="W"/>
    <n v="77"/>
    <s v="65+"/>
    <s v="New York"/>
    <x v="2"/>
    <x v="2"/>
    <s v="Maple"/>
    <s v="lot"/>
    <s v="box paid, grave on O. B. Wilson lot"/>
  </r>
  <r>
    <s v="6R"/>
    <s v="Reed, Grace Greenwood"/>
    <s v="Aug"/>
    <n v="8"/>
    <n v="17"/>
    <n v="1884"/>
    <s v="1881-1900"/>
    <n v="1880"/>
    <s v="F"/>
    <s v="F"/>
    <s v="W"/>
    <n v="28"/>
    <s v="26-40"/>
    <s v="City"/>
    <x v="20"/>
    <x v="21"/>
    <s v="Central"/>
    <s v="lot"/>
    <s v="box paid, grave on David Reed"/>
  </r>
  <r>
    <s v="6A"/>
    <s v="Alexander, H. C."/>
    <s v="Aug"/>
    <n v="8"/>
    <n v="18"/>
    <n v="1884"/>
    <s v="1881-1900"/>
    <n v="1880"/>
    <s v="M"/>
    <s v="M"/>
    <s v="W"/>
    <m/>
    <s v=""/>
    <s v="City"/>
    <x v="600"/>
    <x v="608"/>
    <s v="City &amp; Mulberry"/>
    <s v="lot"/>
    <s v="box paid, grave on H. Carroll"/>
  </r>
  <r>
    <s v="6T"/>
    <s v="Thornberg, W. H."/>
    <s v="Aug"/>
    <n v="8"/>
    <n v="23"/>
    <n v="1884"/>
    <s v="1881-1900"/>
    <n v="1880"/>
    <s v="M"/>
    <s v="M"/>
    <s v="W"/>
    <n v="52"/>
    <s v="41-64"/>
    <s v="Indiana"/>
    <x v="68"/>
    <x v="70"/>
    <s v="Cedar"/>
    <s v="lot"/>
    <s v="box paid, grave on_____ lot"/>
  </r>
  <r>
    <s v="6B"/>
    <s v="Bruce, Abbie"/>
    <s v="Aug"/>
    <n v="8"/>
    <n v="25"/>
    <n v="1884"/>
    <s v="1881-1900"/>
    <n v="1880"/>
    <s v="F"/>
    <s v="F"/>
    <m/>
    <n v="4"/>
    <s v="0-18"/>
    <s v="City"/>
    <x v="601"/>
    <x v="609"/>
    <s v="Magnolia"/>
    <s v="lot"/>
    <s v="box paid, grave on George Bruce"/>
  </r>
  <r>
    <s v="6B"/>
    <s v="Buntin, W. R."/>
    <s v="Aug"/>
    <n v="8"/>
    <n v="28"/>
    <n v="1884"/>
    <s v="1881-1900"/>
    <n v="1880"/>
    <s v="M"/>
    <s v="M"/>
    <s v="W"/>
    <n v="66"/>
    <s v="65+"/>
    <s v="City"/>
    <x v="381"/>
    <x v="388"/>
    <s v="Cherry"/>
    <s v="lot"/>
    <s v="box paid, grave on Lem Thopson lot"/>
  </r>
  <r>
    <s v="6F"/>
    <s v="Ford, Sallie"/>
    <s v="Aug"/>
    <n v="8"/>
    <n v="29"/>
    <n v="1884"/>
    <s v="1881-1900"/>
    <n v="1880"/>
    <s v="F"/>
    <s v="F"/>
    <s v="W"/>
    <n v="65"/>
    <s v="65+"/>
    <s v="City"/>
    <x v="2"/>
    <x v="2"/>
    <s v="Oak"/>
    <s v="lot"/>
    <s v="vault paid, grave on Ford lot"/>
  </r>
  <r>
    <s v="6C"/>
    <s v="Carr, Grcie H."/>
    <s v="Aug"/>
    <n v="8"/>
    <n v="29"/>
    <n v="1884"/>
    <s v="1881-1900"/>
    <n v="1880"/>
    <s v="F"/>
    <s v="F"/>
    <s v="W"/>
    <n v="3"/>
    <s v="0-18"/>
    <s v="City"/>
    <x v="383"/>
    <x v="390"/>
    <s v="Magnolia"/>
    <s v="lot"/>
    <s v="box paid, grave on old ground"/>
  </r>
  <r>
    <s v="6M"/>
    <s v="Menefee, Charles"/>
    <s v="Aug"/>
    <n v="8"/>
    <n v="29"/>
    <n v="1884"/>
    <s v="1881-1900"/>
    <n v="1880"/>
    <s v="M"/>
    <s v="M"/>
    <s v="W"/>
    <m/>
    <s v=""/>
    <s v="City"/>
    <x v="383"/>
    <x v="390"/>
    <s v="Central"/>
    <s v="lot"/>
    <s v="vault paid, grave on Ed Lawance lot"/>
  </r>
  <r>
    <s v="6P"/>
    <s v="Pickett, W. W."/>
    <s v="Dec"/>
    <n v="12"/>
    <n v="6"/>
    <n v="1884"/>
    <s v="1881-1900"/>
    <n v="1880"/>
    <s v="M"/>
    <s v="M"/>
    <s v="W"/>
    <n v="24"/>
    <s v="19-25"/>
    <s v="Tenn"/>
    <x v="378"/>
    <x v="386"/>
    <s v="Central"/>
    <s v="lot"/>
    <s v="box paid,, grave on John Larke lot"/>
  </r>
  <r>
    <s v="6F"/>
    <s v="Furgerson, George"/>
    <s v="Dec"/>
    <n v="12"/>
    <n v="20"/>
    <n v="1884"/>
    <s v="1881-1900"/>
    <n v="1880"/>
    <s v="M"/>
    <s v="M"/>
    <s v="W"/>
    <n v="31"/>
    <s v="26-40"/>
    <s v="New York"/>
    <x v="378"/>
    <x v="386"/>
    <s v="Walnut Cont."/>
    <s v="lot"/>
    <s v="box paid, grave on ---------- lot"/>
  </r>
  <r>
    <s v="6K"/>
    <s v="Infant of Jas Knapp"/>
    <s v="Dec"/>
    <n v="12"/>
    <n v="26"/>
    <n v="1884"/>
    <s v="1881-1900"/>
    <n v="1880"/>
    <s v="M"/>
    <s v="M"/>
    <s v="W"/>
    <m/>
    <s v=""/>
    <s v="City"/>
    <x v="29"/>
    <x v="30"/>
    <s v="Mulberry"/>
    <s v="lot"/>
    <s v="vault paid, grave on Jas Knapp lot"/>
  </r>
  <r>
    <s v="6M"/>
    <s v="Meadows, James M."/>
    <s v="Feb"/>
    <n v="2"/>
    <n v="1"/>
    <n v="1884"/>
    <s v="1881-1900"/>
    <n v="1880"/>
    <s v="M"/>
    <s v="M"/>
    <s v="W"/>
    <n v="75"/>
    <s v="65+"/>
    <s v="Virginia"/>
    <x v="602"/>
    <x v="610"/>
    <s v="Central"/>
    <s v="lot"/>
    <s v="box paid, grave on James Meadows"/>
  </r>
  <r>
    <s v="6H"/>
    <s v="Haile, N. V. B."/>
    <s v="Feb"/>
    <n v="2"/>
    <n v="4"/>
    <n v="1884"/>
    <s v="1881-1900"/>
    <n v="1880"/>
    <s v="M"/>
    <s v="M"/>
    <s v="W"/>
    <n v="52"/>
    <s v="41-64"/>
    <s v="City"/>
    <x v="603"/>
    <x v="611"/>
    <s v="Central"/>
    <s v="lot"/>
    <s v="box paid, grave on Thomas Haile lot"/>
  </r>
  <r>
    <s v="6H"/>
    <s v="Heitkam, Elvira K."/>
    <s v="Feb"/>
    <n v="2"/>
    <n v="18"/>
    <n v="1884"/>
    <s v="1881-1900"/>
    <n v="1880"/>
    <s v="F"/>
    <s v="F"/>
    <s v="W"/>
    <m/>
    <s v=""/>
    <s v="City"/>
    <x v="422"/>
    <x v="430"/>
    <s v="Central"/>
    <s v="lot"/>
    <s v="box paid, grave on Toombs lot"/>
  </r>
  <r>
    <s v="6C"/>
    <s v="Capp, James"/>
    <s v="Feb"/>
    <n v="2"/>
    <n v="21"/>
    <n v="1884"/>
    <s v="1881-1900"/>
    <n v="1880"/>
    <s v="F"/>
    <s v="F"/>
    <s v="W"/>
    <m/>
    <s v=""/>
    <s v="City"/>
    <x v="29"/>
    <x v="30"/>
    <s v="Magnolia"/>
    <s v="lot"/>
    <s v="vault paid, grave on lot"/>
  </r>
  <r>
    <s v="6A"/>
    <s v="Alexander, Auliena E."/>
    <s v="Jan"/>
    <n v="1"/>
    <n v="5"/>
    <n v="1884"/>
    <s v="1881-1900"/>
    <n v="1880"/>
    <s v="F"/>
    <s v="F"/>
    <s v="W"/>
    <n v="20"/>
    <s v="19-25"/>
    <s v="City"/>
    <x v="305"/>
    <x v="313"/>
    <s v="City"/>
    <s v="lot"/>
    <s v="box paid, grave on Hue Carroll"/>
  </r>
  <r>
    <s v="6M"/>
    <s v="Martin, John D."/>
    <s v="Jan"/>
    <n v="1"/>
    <n v="5"/>
    <n v="1884"/>
    <s v="1881-1900"/>
    <n v="1880"/>
    <s v="M"/>
    <s v="M"/>
    <s v="W"/>
    <n v="87"/>
    <s v="65+"/>
    <s v="Virginia"/>
    <x v="2"/>
    <x v="2"/>
    <s v="Central"/>
    <s v="lot"/>
    <s v="box paid, grave on Dan Martin lot"/>
  </r>
  <r>
    <s v="6R"/>
    <s v="Rodgers, S. C."/>
    <s v="Jan"/>
    <n v="1"/>
    <n v="9"/>
    <n v="1884"/>
    <s v="1881-1900"/>
    <n v="1880"/>
    <s v="M"/>
    <s v="M"/>
    <s v="W"/>
    <n v="67"/>
    <s v="65+"/>
    <s v="New York"/>
    <x v="604"/>
    <x v="612"/>
    <s v="Willow"/>
    <s v="lot"/>
    <s v="box paid, grave on Doctor Hogle lot"/>
  </r>
  <r>
    <s v="6C"/>
    <s v="Cockerll, Staunton"/>
    <s v="Jan"/>
    <n v="1"/>
    <n v="12"/>
    <n v="1884"/>
    <s v="1881-1900"/>
    <n v="1880"/>
    <s v="M"/>
    <s v="M"/>
    <s v="B"/>
    <n v="65"/>
    <s v="65+"/>
    <s v="Virginia"/>
    <x v="605"/>
    <x v="613"/>
    <s v="Oak"/>
    <s v="lot"/>
    <s v="vault paid, grave on Sandy Coskerll lot"/>
  </r>
  <r>
    <s v="6W"/>
    <s v="Wade, Martha"/>
    <s v="Jan"/>
    <n v="1"/>
    <n v="18"/>
    <n v="1884"/>
    <s v="1881-1900"/>
    <n v="1880"/>
    <s v="F"/>
    <s v="F"/>
    <s v="W"/>
    <n v="73"/>
    <s v="65+"/>
    <s v="N. C."/>
    <x v="0"/>
    <x v="0"/>
    <s v="Oak Old Yard"/>
    <m/>
    <s v="box paid, grave on Wade lot"/>
  </r>
  <r>
    <s v="6T"/>
    <s v="Toombs, James"/>
    <s v="Jan"/>
    <n v="1"/>
    <n v="21"/>
    <n v="1884"/>
    <s v="1881-1900"/>
    <n v="1880"/>
    <s v="M"/>
    <s v="M"/>
    <s v="W"/>
    <n v="35"/>
    <s v="26-40"/>
    <s v="City"/>
    <x v="378"/>
    <x v="386"/>
    <s v="Cedar"/>
    <s v="lot"/>
    <s v="box paid, grave on Toombs lot"/>
  </r>
  <r>
    <s v="6T"/>
    <s v="Tyree, Lance"/>
    <s v="Jan"/>
    <n v="1"/>
    <n v="22"/>
    <n v="1884"/>
    <s v="1881-1900"/>
    <n v="1880"/>
    <s v="F"/>
    <s v="F"/>
    <s v="B"/>
    <n v="82"/>
    <s v="65+"/>
    <s v="City"/>
    <x v="2"/>
    <x v="2"/>
    <s v="Oak"/>
    <s v="lot"/>
    <s v="box paid, grave on Tyree lot"/>
  </r>
  <r>
    <s v="6S"/>
    <s v="Subert, Augusto"/>
    <s v="Jan"/>
    <n v="1"/>
    <n v="26"/>
    <n v="1884"/>
    <s v="1881-1900"/>
    <n v="1880"/>
    <s v="F"/>
    <s v="F"/>
    <s v="W"/>
    <n v="63"/>
    <s v="41-64"/>
    <s v="Germany"/>
    <x v="0"/>
    <x v="0"/>
    <s v="Central"/>
    <s v="lot"/>
    <s v="box paid, grave on Augusto Subert lot"/>
  </r>
  <r>
    <s v="6K"/>
    <s v="Kelly, Jacob"/>
    <s v="Jul"/>
    <n v="7"/>
    <n v="7"/>
    <n v="1884"/>
    <s v="1881-1900"/>
    <n v="1880"/>
    <s v="M"/>
    <s v="M"/>
    <s v="W"/>
    <n v="47"/>
    <s v="41-64"/>
    <s v="City"/>
    <x v="378"/>
    <x v="386"/>
    <s v="Maple"/>
    <s v="lot"/>
    <s v="box paid, grave on John D. Kelly lot"/>
  </r>
  <r>
    <s v="6P"/>
    <s v="Pyle, Alex W."/>
    <s v="Jul"/>
    <n v="7"/>
    <n v="11"/>
    <n v="1884"/>
    <s v="1881-1900"/>
    <n v="1880"/>
    <s v="M"/>
    <s v="M"/>
    <s v="W"/>
    <n v="26"/>
    <s v="26-40"/>
    <s v="Tenn"/>
    <x v="378"/>
    <x v="386"/>
    <s v="Oak"/>
    <s v="lot"/>
    <s v="box paid, grave on Alex Pyle"/>
  </r>
  <r>
    <s v="6M"/>
    <s v="Merry, Nelson G."/>
    <s v="Jul"/>
    <n v="7"/>
    <n v="15"/>
    <n v="1884"/>
    <s v="1881-1900"/>
    <n v="1880"/>
    <s v="M"/>
    <s v="M"/>
    <s v="B"/>
    <n v="61"/>
    <s v="41-64"/>
    <s v="KY"/>
    <x v="61"/>
    <x v="63"/>
    <s v="Central"/>
    <s v="lot"/>
    <s v="box paid, grave on N. G. Merry lot"/>
  </r>
  <r>
    <s v="6B"/>
    <s v="Burgdorf, L. J."/>
    <s v="Jul"/>
    <n v="7"/>
    <n v="15"/>
    <n v="1884"/>
    <s v="1881-1900"/>
    <n v="1880"/>
    <s v="F"/>
    <s v="F"/>
    <s v="W"/>
    <m/>
    <s v=""/>
    <s v="City"/>
    <x v="29"/>
    <x v="30"/>
    <s v="Mulberry"/>
    <s v="lot"/>
    <s v="box paid, grave on Mandy Waldron lot"/>
  </r>
  <r>
    <s v="6T"/>
    <s v="Turner, Bessee S."/>
    <s v="Jul"/>
    <n v="7"/>
    <n v="20"/>
    <n v="1884"/>
    <s v="1881-1900"/>
    <n v="1880"/>
    <s v="F"/>
    <s v="F"/>
    <s v="W"/>
    <n v="9"/>
    <s v="0-18"/>
    <s v="City"/>
    <x v="305"/>
    <x v="313"/>
    <s v="Eastern"/>
    <s v="lot"/>
    <s v="box paid, grave on Bill Turner lot"/>
  </r>
  <r>
    <s v="6T"/>
    <s v="Tindall, Mary A."/>
    <s v="Jul"/>
    <n v="7"/>
    <n v="25"/>
    <n v="1884"/>
    <s v="1881-1900"/>
    <n v="1880"/>
    <s v="F"/>
    <s v="F"/>
    <s v="W"/>
    <n v="31"/>
    <s v="26-40"/>
    <s v="City"/>
    <x v="248"/>
    <x v="256"/>
    <s v="Mulberry"/>
    <s v="lot"/>
    <s v="box paid, grave on John Tindall lot"/>
  </r>
  <r>
    <s v="6K"/>
    <s v="Kirk, John Henry"/>
    <s v="Jul"/>
    <n v="7"/>
    <n v="27"/>
    <n v="1884"/>
    <s v="1881-1900"/>
    <n v="1880"/>
    <s v="M"/>
    <s v="M"/>
    <s v="W"/>
    <n v="60"/>
    <s v="41-64"/>
    <s v="England"/>
    <x v="88"/>
    <x v="92"/>
    <s v="Oak"/>
    <s v="lot"/>
    <s v="box paid, grave on ---------- lot"/>
  </r>
  <r>
    <s v="6B"/>
    <s v="Birchett, Chora"/>
    <s v="Jul"/>
    <n v="7"/>
    <n v="31"/>
    <n v="1884"/>
    <s v="1881-1900"/>
    <n v="1880"/>
    <s v="F"/>
    <s v="F"/>
    <s v="W"/>
    <m/>
    <s v=""/>
    <s v="City"/>
    <x v="606"/>
    <x v="614"/>
    <s v="Oak"/>
    <s v="lot"/>
    <s v="box paid, grave on ____ lot"/>
  </r>
  <r>
    <s v="6S"/>
    <s v="Stewart, M. S."/>
    <s v="Jun"/>
    <n v="6"/>
    <n v="8"/>
    <n v="1884"/>
    <s v="1881-1900"/>
    <n v="1880"/>
    <s v="M"/>
    <s v="M"/>
    <s v="W"/>
    <n v="22"/>
    <s v="19-25"/>
    <s v="City"/>
    <x v="378"/>
    <x v="386"/>
    <s v="Elm"/>
    <s v="lot"/>
    <s v="box paid, grave on Mrs. Stewart lot"/>
  </r>
  <r>
    <s v="6P"/>
    <s v="Pickett, Elizabeth"/>
    <s v="Jun"/>
    <n v="6"/>
    <n v="13"/>
    <n v="1884"/>
    <s v="1881-1900"/>
    <n v="1880"/>
    <s v="F"/>
    <s v="F"/>
    <s v="W"/>
    <n v="37"/>
    <s v="26-40"/>
    <s v="Tenn"/>
    <x v="607"/>
    <x v="615"/>
    <s v="Central"/>
    <s v="lot"/>
    <s v="vault paid, grave in Srangers Ground"/>
  </r>
  <r>
    <s v="6W"/>
    <s v="Child of H. Wright"/>
    <s v="Jun"/>
    <n v="6"/>
    <n v="14"/>
    <n v="1884"/>
    <s v="1881-1900"/>
    <n v="1880"/>
    <s v="M"/>
    <s v="M"/>
    <s v="W"/>
    <n v="10"/>
    <s v="0-18"/>
    <s v="City"/>
    <x v="608"/>
    <x v="616"/>
    <s v="City"/>
    <m/>
    <s v="box paid, grave on R. Wright"/>
  </r>
  <r>
    <s v="6H"/>
    <s v="Harper, Willie A. C."/>
    <s v="Jun"/>
    <n v="6"/>
    <n v="14"/>
    <n v="1884"/>
    <s v="1881-1900"/>
    <n v="1880"/>
    <s v="M"/>
    <s v="M"/>
    <s v="B"/>
    <m/>
    <s v=""/>
    <s v="Tenn"/>
    <x v="609"/>
    <x v="617"/>
    <s v="Central"/>
    <s v="lot"/>
    <s v="box paid, grave on Standed lot"/>
  </r>
  <r>
    <s v="6P"/>
    <s v="Pittman, James W."/>
    <s v="Jun"/>
    <n v="6"/>
    <n v="18"/>
    <n v="1884"/>
    <s v="1881-1900"/>
    <n v="1880"/>
    <s v="M"/>
    <s v="M"/>
    <s v="W"/>
    <n v="38"/>
    <s v="26-40"/>
    <s v="Tenn"/>
    <x v="248"/>
    <x v="256"/>
    <s v="Oak"/>
    <s v="lot"/>
    <s v="box paid, grave on James Parrish lot"/>
  </r>
  <r>
    <s v="6F"/>
    <s v="Foxhall, Robert L."/>
    <s v="Jun"/>
    <n v="6"/>
    <n v="18"/>
    <n v="1884"/>
    <s v="1881-1900"/>
    <n v="1880"/>
    <s v="M"/>
    <s v="M"/>
    <s v="B"/>
    <n v="35"/>
    <s v="26-40"/>
    <s v="Tenn"/>
    <x v="14"/>
    <x v="15"/>
    <s v="Poplar"/>
    <s v="lot"/>
    <s v="vault paid, grave on Foxhall lot"/>
  </r>
  <r>
    <s v="6B"/>
    <s v="Bates, Fannie"/>
    <s v="Jun"/>
    <n v="6"/>
    <n v="24"/>
    <n v="1884"/>
    <s v="1881-1900"/>
    <n v="1880"/>
    <s v="F"/>
    <s v="F"/>
    <s v="W"/>
    <n v="4"/>
    <s v="0-18"/>
    <s v="City"/>
    <x v="610"/>
    <x v="618"/>
    <s v="Maple"/>
    <s v="lot"/>
    <s v="box paid, grave on John King lot"/>
  </r>
  <r>
    <s v="6C"/>
    <s v="Chilton, Alberta A."/>
    <s v="Jun"/>
    <n v="6"/>
    <n v="27"/>
    <n v="1884"/>
    <s v="1881-1900"/>
    <n v="1880"/>
    <s v="F"/>
    <s v="F"/>
    <s v="W"/>
    <n v="25"/>
    <s v="19-25"/>
    <s v="City"/>
    <x v="611"/>
    <x v="619"/>
    <s v="City"/>
    <s v="lot"/>
    <s v="box paid, grave on Chilton lot"/>
  </r>
  <r>
    <s v="6S"/>
    <s v="Scruggs, Catherine"/>
    <s v="Jun"/>
    <n v="6"/>
    <n v="28"/>
    <n v="1884"/>
    <s v="1881-1900"/>
    <n v="1880"/>
    <s v="F"/>
    <s v="F"/>
    <s v="W"/>
    <n v="62"/>
    <s v="41-64"/>
    <s v="Tenn"/>
    <x v="1"/>
    <x v="1"/>
    <s v="Elm &amp; Maple"/>
    <s v="lot"/>
    <s v="box paid, grave on Scruggs lot"/>
  </r>
  <r>
    <s v="6C"/>
    <s v="Cameron, Grace B."/>
    <s v="Jun"/>
    <n v="6"/>
    <n v="28"/>
    <n v="1884"/>
    <s v="1881-1900"/>
    <n v="1880"/>
    <s v="F"/>
    <s v="F"/>
    <s v="W"/>
    <n v="78"/>
    <s v="65+"/>
    <s v="Scotland"/>
    <x v="2"/>
    <x v="2"/>
    <s v="Central"/>
    <s v="lot"/>
    <s v="box paid, grave on Cowen lot"/>
  </r>
  <r>
    <s v="6W"/>
    <s v="Williams, Ira"/>
    <s v="Jun"/>
    <n v="6"/>
    <n v="30"/>
    <n v="1884"/>
    <s v="1881-1900"/>
    <n v="1880"/>
    <s v="F"/>
    <s v="F"/>
    <s v="W"/>
    <m/>
    <s v=""/>
    <s v="City"/>
    <x v="518"/>
    <x v="526"/>
    <s v="Willow"/>
    <m/>
    <s v="box paid, grave on Dr. Cambells"/>
  </r>
  <r>
    <s v="6P"/>
    <s v="Pickett, Emma"/>
    <s v="Mar"/>
    <n v="3"/>
    <n v="2"/>
    <n v="1884"/>
    <s v="1881-1900"/>
    <n v="1880"/>
    <s v="F"/>
    <s v="F"/>
    <s v="B"/>
    <n v="25"/>
    <s v="19-25"/>
    <s v="City"/>
    <x v="612"/>
    <x v="620"/>
    <s v="Elm"/>
    <s v="lot"/>
    <s v="box paid,, grave on Pickett lot"/>
  </r>
  <r>
    <s v="6B"/>
    <s v="Bently, Mary"/>
    <s v="Mar"/>
    <n v="3"/>
    <n v="5"/>
    <n v="1884"/>
    <s v="1881-1900"/>
    <n v="1880"/>
    <s v="F"/>
    <s v="F"/>
    <s v="B"/>
    <n v="80"/>
    <s v="65+"/>
    <s v="Tenn"/>
    <x v="2"/>
    <x v="2"/>
    <s v="Central Old Yard"/>
    <s v="lot"/>
    <s v="box paid, grave on Bently lot"/>
  </r>
  <r>
    <s v="6A"/>
    <s v="Allison, Mary"/>
    <s v="Mar"/>
    <n v="3"/>
    <n v="5"/>
    <n v="1884"/>
    <s v="1881-1900"/>
    <n v="1880"/>
    <s v="F"/>
    <s v="F"/>
    <s v="W"/>
    <n v="72"/>
    <s v="65+"/>
    <s v="City"/>
    <x v="391"/>
    <x v="398"/>
    <s v="Poplar"/>
    <s v="lot"/>
    <s v="box paid, Grave on Allison lot"/>
  </r>
  <r>
    <s v="6J"/>
    <s v="Johnson, Harriet"/>
    <s v="Mar"/>
    <n v="3"/>
    <n v="15"/>
    <n v="1884"/>
    <s v="1881-1900"/>
    <n v="1880"/>
    <s v="F"/>
    <s v="F"/>
    <s v="W"/>
    <n v="75"/>
    <s v="65+"/>
    <s v="S. Carolina"/>
    <x v="613"/>
    <x v="621"/>
    <s v="Pine"/>
    <s v="lot"/>
    <s v="box paid, grave on M. Johnson lot"/>
  </r>
  <r>
    <s v="6H"/>
    <s v="Hudson, Ellin E."/>
    <s v="Mar"/>
    <n v="3"/>
    <n v="17"/>
    <n v="1884"/>
    <s v="1881-1900"/>
    <n v="1880"/>
    <s v="F"/>
    <s v="F"/>
    <s v="W"/>
    <n v="31"/>
    <s v="26-40"/>
    <s v="City"/>
    <x v="378"/>
    <x v="386"/>
    <s v="Oak"/>
    <s v="lot"/>
    <s v="box paid, grave on Hudson lot"/>
  </r>
  <r>
    <s v="6P"/>
    <s v="Price, W. S."/>
    <s v="Mar"/>
    <n v="3"/>
    <n v="19"/>
    <n v="1884"/>
    <s v="1881-1900"/>
    <n v="1880"/>
    <s v="F"/>
    <s v="F"/>
    <s v="W"/>
    <m/>
    <s v=""/>
    <s v="City"/>
    <x v="20"/>
    <x v="21"/>
    <s v="Old Grave"/>
    <s v="lot"/>
    <s v="vault paid, grave in old one"/>
  </r>
  <r>
    <s v="6K"/>
    <s v="Knapp, James Fulton"/>
    <s v="Mar"/>
    <n v="3"/>
    <n v="22"/>
    <n v="1884"/>
    <s v="1881-1900"/>
    <n v="1880"/>
    <s v="M"/>
    <s v="M"/>
    <s v="W"/>
    <m/>
    <s v=""/>
    <s v="City"/>
    <x v="614"/>
    <x v="622"/>
    <s v="Mulberry"/>
    <s v="lot"/>
    <s v="box paid, grave on James Knapp"/>
  </r>
  <r>
    <s v="6B"/>
    <s v="Baker, Clarance"/>
    <s v="Mar"/>
    <n v="3"/>
    <n v="23"/>
    <n v="1884"/>
    <s v="1881-1900"/>
    <n v="1880"/>
    <s v="M"/>
    <s v="M"/>
    <s v="W"/>
    <m/>
    <s v=""/>
    <s v="City"/>
    <x v="540"/>
    <x v="548"/>
    <s v="Oak"/>
    <s v="lot"/>
    <s v="box paid, grave on M. Waldren lot"/>
  </r>
  <r>
    <s v="6P"/>
    <s v="Powers, J. B."/>
    <s v="Mar"/>
    <n v="3"/>
    <n v="24"/>
    <n v="1884"/>
    <s v="1881-1900"/>
    <n v="1880"/>
    <s v="F"/>
    <s v="F"/>
    <s v="W"/>
    <m/>
    <s v=""/>
    <s v="City"/>
    <x v="29"/>
    <x v="30"/>
    <s v="Willow"/>
    <s v="lot"/>
    <s v="box paid, grave on Keesee lot"/>
  </r>
  <r>
    <s v="6L"/>
    <s v="Lawrence, Richard H."/>
    <s v="Mar"/>
    <n v="3"/>
    <n v="24"/>
    <n v="1884"/>
    <s v="1881-1900"/>
    <n v="1880"/>
    <s v="M"/>
    <s v="M"/>
    <s v="W"/>
    <m/>
    <s v=""/>
    <s v="City"/>
    <x v="589"/>
    <x v="597"/>
    <s v="Poplar"/>
    <s v="lot"/>
    <s v="box paid, grave on John Pearcy lot"/>
  </r>
  <r>
    <s v="6S"/>
    <s v="Snoden, Sarah"/>
    <s v="Mar"/>
    <n v="3"/>
    <n v="26"/>
    <n v="1884"/>
    <s v="1881-1900"/>
    <n v="1880"/>
    <s v="F"/>
    <s v="F"/>
    <s v="W"/>
    <n v="60"/>
    <s v="41-64"/>
    <s v="City"/>
    <x v="615"/>
    <x v="623"/>
    <s v="City"/>
    <s v="lot"/>
    <s v="box paid, grave on S. Snoden lot"/>
  </r>
  <r>
    <s v="6V"/>
    <s v="Vaughn, Eward W."/>
    <s v="Mar"/>
    <n v="3"/>
    <n v="28"/>
    <n v="1884"/>
    <s v="1881-1900"/>
    <n v="1880"/>
    <s v="M"/>
    <s v="M"/>
    <s v="W"/>
    <n v="24"/>
    <s v="19-25"/>
    <s v="City"/>
    <x v="616"/>
    <x v="624"/>
    <s v="Cedar"/>
    <s v="lot"/>
    <s v="box paid, grave on Mrs. Vaughn lot"/>
  </r>
  <r>
    <s v="6O"/>
    <s v="Oliver, Johnnie"/>
    <s v="May"/>
    <n v="5"/>
    <n v="2"/>
    <n v="1884"/>
    <s v="1881-1900"/>
    <n v="1880"/>
    <s v="M"/>
    <s v="M"/>
    <s v="W"/>
    <n v="3"/>
    <s v="0-18"/>
    <s v="City"/>
    <x v="604"/>
    <x v="612"/>
    <s v="Oak"/>
    <s v="lot"/>
    <s v="box paid, grave on ------- lot"/>
  </r>
  <r>
    <s v="6W"/>
    <s v="Winne, J. W."/>
    <s v="May"/>
    <n v="5"/>
    <n v="9"/>
    <n v="1884"/>
    <s v="1881-1900"/>
    <n v="1880"/>
    <s v="F"/>
    <s v="F"/>
    <s v="W"/>
    <n v="43"/>
    <s v="41-64"/>
    <s v="Miss"/>
    <x v="1"/>
    <x v="1"/>
    <s v="Oak"/>
    <m/>
    <s v="box paid, grave on Wilson lot"/>
  </r>
  <r>
    <s v="6W"/>
    <s v="Wooten, Elizabeth"/>
    <s v="Nov"/>
    <n v="11"/>
    <n v="6"/>
    <n v="1884"/>
    <s v="1881-1900"/>
    <n v="1880"/>
    <s v="F"/>
    <s v="F"/>
    <s v="W"/>
    <n v="71"/>
    <s v="65+"/>
    <s v="County"/>
    <x v="2"/>
    <x v="2"/>
    <s v="Walnut"/>
    <m/>
    <s v="box paid, grave on M. Woolen"/>
  </r>
  <r>
    <s v="6C"/>
    <s v="Crofford, Thomas"/>
    <s v="Nov"/>
    <n v="11"/>
    <n v="6"/>
    <n v="1884"/>
    <s v="1881-1900"/>
    <n v="1880"/>
    <s v="M"/>
    <s v="M"/>
    <s v="W"/>
    <n v="32"/>
    <s v="26-40"/>
    <s v="City"/>
    <x v="617"/>
    <x v="625"/>
    <s v="Pine"/>
    <s v="lot"/>
    <s v="box paid, grave on Crofford lot"/>
  </r>
  <r>
    <s v="6Mc"/>
    <s v="Infant - Ed J. McGrew"/>
    <s v="Nov"/>
    <n v="11"/>
    <n v="6"/>
    <n v="1884"/>
    <s v="1881-1900"/>
    <n v="1880"/>
    <s v="M"/>
    <s v="M"/>
    <s v="W"/>
    <m/>
    <s v=""/>
    <s v="City"/>
    <x v="29"/>
    <x v="30"/>
    <s v="Oak Av."/>
    <s v="lot"/>
    <s v="box paid, grave on W. H. Horn Lot"/>
  </r>
  <r>
    <s v="6S"/>
    <s v="Stovall, Joe"/>
    <s v="Nov"/>
    <n v="11"/>
    <n v="13"/>
    <n v="1884"/>
    <s v="1881-1900"/>
    <n v="1880"/>
    <s v="M"/>
    <s v="M"/>
    <s v="W"/>
    <n v="18"/>
    <s v="0-18"/>
    <s v="City"/>
    <x v="618"/>
    <x v="626"/>
    <s v="Poplar"/>
    <s v="lot"/>
    <s v="box paid, grave on Charley Wright"/>
  </r>
  <r>
    <s v="6M"/>
    <s v="Mayo, Sarah"/>
    <s v="Nov"/>
    <n v="11"/>
    <n v="17"/>
    <n v="1884"/>
    <s v="1881-1900"/>
    <n v="1880"/>
    <s v="F"/>
    <s v="F"/>
    <s v="W"/>
    <n v="11"/>
    <s v="0-18"/>
    <s v="City"/>
    <x v="248"/>
    <x v="256"/>
    <s v="Maple"/>
    <s v="lot"/>
    <s v="box paid, grave on Bill Mayo lot"/>
  </r>
  <r>
    <s v="6H"/>
    <s v="Hamilton, Andrew"/>
    <s v="Nov"/>
    <n v="11"/>
    <n v="17"/>
    <n v="1884"/>
    <s v="1881-1900"/>
    <n v="1880"/>
    <s v="M"/>
    <s v="M"/>
    <s v="W"/>
    <n v="68"/>
    <s v="65+"/>
    <s v="Irland"/>
    <x v="0"/>
    <x v="0"/>
    <s v="Central"/>
    <s v="lot"/>
    <s v="box paid, grave on Hennings lot"/>
  </r>
  <r>
    <s v="6D"/>
    <s v="Dobson, M. S."/>
    <s v="Nov"/>
    <n v="11"/>
    <n v="17"/>
    <n v="1884"/>
    <s v="1881-1900"/>
    <n v="1880"/>
    <s v="M"/>
    <s v="M"/>
    <s v="W"/>
    <n v="75"/>
    <s v="65+"/>
    <s v="North Carolina"/>
    <x v="2"/>
    <x v="2"/>
    <s v="Willow"/>
    <s v="lot"/>
    <s v="box paid, grave on Sarah Perry"/>
  </r>
  <r>
    <s v="6E"/>
    <s v="Evees, John S."/>
    <s v="Oct"/>
    <n v="10"/>
    <n v="6"/>
    <n v="1884"/>
    <s v="1881-1900"/>
    <n v="1880"/>
    <s v="M"/>
    <s v="M"/>
    <s v="W"/>
    <n v="31"/>
    <s v="26-40"/>
    <s v="City"/>
    <x v="619"/>
    <x v="627"/>
    <s v="Magnolia"/>
    <s v="lot"/>
    <s v="box paid, grave on Bob Eves lot"/>
  </r>
  <r>
    <s v="6C"/>
    <s v="Cameron, Andrew"/>
    <s v="Oct"/>
    <n v="10"/>
    <n v="8"/>
    <n v="1884"/>
    <s v="1881-1900"/>
    <n v="1880"/>
    <s v="M"/>
    <s v="M"/>
    <s v="W"/>
    <n v="23"/>
    <s v="19-25"/>
    <s v="Scotland"/>
    <x v="620"/>
    <x v="628"/>
    <s v="Central"/>
    <s v="lot"/>
    <s v="box paid, grave on Masonac lot"/>
  </r>
  <r>
    <s v="6D"/>
    <s v="Duncan, Susan B."/>
    <s v="Oct"/>
    <n v="10"/>
    <n v="10"/>
    <n v="1884"/>
    <s v="1881-1900"/>
    <n v="1880"/>
    <s v="F"/>
    <s v="F"/>
    <s v="W"/>
    <n v="50"/>
    <s v="41-64"/>
    <s v="City"/>
    <x v="543"/>
    <x v="551"/>
    <s v="Elm"/>
    <s v="lot"/>
    <s v="box paid, grave on Gilliam lot"/>
  </r>
  <r>
    <s v="6C"/>
    <s v="Cotton, Elizebeth A."/>
    <s v="Oct"/>
    <n v="10"/>
    <n v="13"/>
    <n v="1884"/>
    <s v="1881-1900"/>
    <n v="1880"/>
    <s v="F"/>
    <s v="F"/>
    <s v="W"/>
    <n v="52"/>
    <s v="41-64"/>
    <s v="City"/>
    <x v="621"/>
    <x v="629"/>
    <s v="Locust Cont."/>
    <s v="lot"/>
    <s v="box paid, grave on Bill Maccoy lot"/>
  </r>
  <r>
    <s v="6A"/>
    <s v="Argo, Annie"/>
    <s v="Oct"/>
    <n v="10"/>
    <n v="13"/>
    <n v="1884"/>
    <s v="1881-1900"/>
    <n v="1880"/>
    <s v="F"/>
    <s v="F"/>
    <s v="W"/>
    <n v="34"/>
    <s v="26-40"/>
    <s v="City"/>
    <x v="437"/>
    <x v="445"/>
    <s v="City"/>
    <s v="lot"/>
    <s v="box paid, grave on H. Argo lot"/>
  </r>
  <r>
    <s v="6R"/>
    <s v="Reddick, Winnie"/>
    <s v="Oct"/>
    <n v="10"/>
    <n v="13"/>
    <n v="1884"/>
    <s v="1881-1900"/>
    <n v="1880"/>
    <s v="F"/>
    <s v="F"/>
    <s v="W"/>
    <n v="37"/>
    <s v="26-40"/>
    <s v="City"/>
    <x v="378"/>
    <x v="386"/>
    <s v="Central"/>
    <s v="lot"/>
    <s v="box paid, grave on Dan Martin Lot"/>
  </r>
  <r>
    <s v="6L"/>
    <s v="Lanier, Hettie"/>
    <s v="Oct"/>
    <n v="10"/>
    <n v="17"/>
    <n v="1884"/>
    <s v="1881-1900"/>
    <n v="1880"/>
    <s v="F"/>
    <s v="F"/>
    <s v="W"/>
    <n v="83"/>
    <s v="65+"/>
    <s v="Gill Station, Tenn"/>
    <x v="3"/>
    <x v="3"/>
    <s v="Poplar &amp; Eastern"/>
    <s v="lot"/>
    <s v="box paid, grave on Lanier lot"/>
  </r>
  <r>
    <s v="6R"/>
    <s v="Reed, Florence"/>
    <s v="Oct"/>
    <n v="10"/>
    <n v="21"/>
    <n v="1884"/>
    <s v="1881-1900"/>
    <n v="1880"/>
    <s v="F"/>
    <s v="F"/>
    <s v="W"/>
    <m/>
    <s v=""/>
    <s v="City"/>
    <x v="305"/>
    <x v="313"/>
    <s v="Central"/>
    <s v="lot"/>
    <s v="box paid, grave on David Reed"/>
  </r>
  <r>
    <s v="6W"/>
    <s v="Ward, Lona May"/>
    <s v="Oct"/>
    <n v="10"/>
    <n v="25"/>
    <n v="1884"/>
    <s v="1881-1900"/>
    <n v="1880"/>
    <s v="F"/>
    <s v="F"/>
    <s v="W"/>
    <m/>
    <s v=""/>
    <s v="Florida"/>
    <x v="378"/>
    <x v="386"/>
    <s v="Central"/>
    <m/>
    <s v="box paid, grave on Orfant Ground"/>
  </r>
  <r>
    <s v="6H"/>
    <s v="Howell, Fannie A."/>
    <s v="Oct"/>
    <n v="10"/>
    <n v="30"/>
    <n v="1884"/>
    <s v="1881-1900"/>
    <n v="1880"/>
    <s v="F"/>
    <s v="F"/>
    <s v="W"/>
    <n v="58"/>
    <s v="41-64"/>
    <s v="Virgina"/>
    <x v="622"/>
    <x v="630"/>
    <s v="Poplar"/>
    <s v="lot"/>
    <s v="box paid, grave on old grave"/>
  </r>
  <r>
    <s v="6S"/>
    <s v="Skeggs, Edwin T."/>
    <s v="Oct"/>
    <n v="10"/>
    <n v="30"/>
    <n v="1884"/>
    <s v="1881-1900"/>
    <n v="1880"/>
    <s v="M"/>
    <s v="M"/>
    <s v="W"/>
    <m/>
    <s v=""/>
    <s v="Tenn"/>
    <x v="383"/>
    <x v="390"/>
    <s v="Mulberry"/>
    <s v="lot"/>
    <s v="box paid, grave on Skeggs lot"/>
  </r>
  <r>
    <s v="6B"/>
    <s v="Burnett, Arvietta"/>
    <s v="Oct"/>
    <n v="10"/>
    <n v="31"/>
    <n v="1884"/>
    <s v="1881-1900"/>
    <n v="1880"/>
    <s v="F"/>
    <s v="F"/>
    <s v="W"/>
    <n v="25"/>
    <s v="19-25"/>
    <s v="City"/>
    <x v="378"/>
    <x v="386"/>
    <s v="Elm"/>
    <s v="lot"/>
    <s v="box paid, grave on M. S. Stewart lot"/>
  </r>
  <r>
    <s v="6W"/>
    <s v="Wilkerson, G. C."/>
    <s v="Sep"/>
    <n v="9"/>
    <n v="5"/>
    <n v="1884"/>
    <s v="1881-1900"/>
    <n v="1880"/>
    <s v="F"/>
    <s v="F"/>
    <s v="W"/>
    <n v="68"/>
    <s v="65+"/>
    <s v="City"/>
    <x v="88"/>
    <x v="92"/>
    <s v="Mulberry"/>
    <m/>
    <s v="box paid, grave on W. H. Wilkerson"/>
  </r>
  <r>
    <s v="6G"/>
    <s v="Goodloe, H. H."/>
    <s v="Sep"/>
    <n v="9"/>
    <n v="6"/>
    <n v="1884"/>
    <s v="1881-1900"/>
    <n v="1880"/>
    <s v="M"/>
    <s v="M"/>
    <s v="W"/>
    <n v="63"/>
    <s v="41-64"/>
    <s v="North Carolina"/>
    <x v="618"/>
    <x v="626"/>
    <s v="Pine"/>
    <s v="lot"/>
    <s v="box paid, grave on H. B. Buckner lot"/>
  </r>
  <r>
    <s v="6C"/>
    <s v="Crawford, Catherine"/>
    <s v="Sep"/>
    <n v="9"/>
    <n v="8"/>
    <n v="1884"/>
    <s v="1881-1900"/>
    <n v="1880"/>
    <s v="F"/>
    <s v="F"/>
    <s v="W"/>
    <n v="60"/>
    <s v="41-64"/>
    <s v="City"/>
    <x v="623"/>
    <x v="631"/>
    <s v="Pine"/>
    <s v="lot"/>
    <s v="box paid, grave on Crawford lot"/>
  </r>
  <r>
    <s v="6C"/>
    <s v="Cowan, Ida L."/>
    <s v="Sep"/>
    <n v="9"/>
    <n v="15"/>
    <n v="1884"/>
    <s v="1881-1900"/>
    <n v="1880"/>
    <s v="F"/>
    <s v="F"/>
    <s v="W"/>
    <n v="22"/>
    <s v="19-25"/>
    <s v="City"/>
    <x v="408"/>
    <x v="415"/>
    <s v="Central"/>
    <s v="lot"/>
    <s v="box paid, grave on Cowan lot"/>
  </r>
  <r>
    <s v="6B"/>
    <s v="Barkley, Lillie"/>
    <s v="Sep"/>
    <n v="9"/>
    <n v="23"/>
    <n v="1884"/>
    <s v="1881-1900"/>
    <n v="1880"/>
    <s v="F"/>
    <s v="F"/>
    <s v="W"/>
    <n v="3"/>
    <s v="0-18"/>
    <s v="City"/>
    <x v="624"/>
    <x v="632"/>
    <s v="Lucus"/>
    <s v="lot"/>
    <s v="vault paid, grave on Dan Patrick lot"/>
  </r>
  <r>
    <s v="6C"/>
    <s v="Cotterell, Robbert M."/>
    <s v="Sep"/>
    <n v="9"/>
    <n v="23"/>
    <n v="1884"/>
    <s v="1881-1900"/>
    <n v="1880"/>
    <s v="M"/>
    <s v="M"/>
    <s v="W"/>
    <n v="18"/>
    <s v="0-18"/>
    <s v="City"/>
    <x v="625"/>
    <x v="633"/>
    <s v="Magnolia &amp; Maple"/>
    <s v="lot"/>
    <s v="box paid, grave on Cotterell lot"/>
  </r>
  <r>
    <s v="6K"/>
    <s v="King, Coda"/>
    <s v="Sep"/>
    <n v="9"/>
    <n v="23"/>
    <n v="1884"/>
    <s v="1881-1900"/>
    <n v="1880"/>
    <s v="F"/>
    <s v="F"/>
    <s v="W"/>
    <m/>
    <s v=""/>
    <s v="City"/>
    <x v="305"/>
    <x v="313"/>
    <s v="Maple"/>
    <s v="lot"/>
    <s v="vault paid, grave on John King lot"/>
  </r>
  <r>
    <s v="6S"/>
    <s v="Straughan, Lillie"/>
    <s v="Sep"/>
    <n v="9"/>
    <n v="30"/>
    <n v="1884"/>
    <s v="1881-1900"/>
    <n v="1880"/>
    <s v="F"/>
    <s v="F"/>
    <s v="W"/>
    <n v="15"/>
    <s v="0-18"/>
    <s v="Tenn"/>
    <x v="248"/>
    <x v="256"/>
    <s v="Oak &amp; Magnolia"/>
    <s v="lot"/>
    <s v="box paid, grave on Bill Dix lot"/>
  </r>
  <r>
    <s v="6J"/>
    <s v="Jackson, W. H."/>
    <s v="Sep"/>
    <n v="9"/>
    <n v="30"/>
    <n v="1884"/>
    <s v="1881-1900"/>
    <n v="1880"/>
    <s v="M"/>
    <s v="M"/>
    <s v="W"/>
    <n v="38"/>
    <s v="26-40"/>
    <s v="City"/>
    <x v="586"/>
    <x v="594"/>
    <s v="Poplor &amp; Medow"/>
    <s v="lot"/>
    <s v="box paid, grave on Thedo Selett lot"/>
  </r>
  <r>
    <s v="6M"/>
    <s v="Morris, H."/>
    <s v="Apr"/>
    <n v="4"/>
    <n v="3"/>
    <n v="1883"/>
    <s v="1881-1900"/>
    <n v="1880"/>
    <s v="M"/>
    <s v="M"/>
    <s v="W"/>
    <n v="2"/>
    <s v="0-18"/>
    <s v="Tenn"/>
    <x v="422"/>
    <x v="430"/>
    <s v="cherry"/>
    <s v="lot"/>
    <s v="box paid, grave on Newman"/>
  </r>
  <r>
    <s v="6A"/>
    <s v="Ashbrooks, E."/>
    <s v="Apr"/>
    <n v="4"/>
    <n v="3"/>
    <n v="1883"/>
    <s v="1881-1900"/>
    <n v="1880"/>
    <s v="M"/>
    <s v="M"/>
    <s v="W"/>
    <m/>
    <s v=""/>
    <s v="Tenn"/>
    <x v="29"/>
    <x v="30"/>
    <s v="Oak"/>
    <s v="lot"/>
    <s v="vault paid, grave on Ashbrooks lot"/>
  </r>
  <r>
    <s v="6H"/>
    <s v="Hollowell, Mary"/>
    <s v="Apr"/>
    <n v="4"/>
    <n v="4"/>
    <n v="1883"/>
    <s v="1881-1900"/>
    <n v="1880"/>
    <s v="F"/>
    <s v="F"/>
    <s v="W"/>
    <n v="2"/>
    <s v="0-18"/>
    <s v="City"/>
    <x v="607"/>
    <x v="615"/>
    <s v="City"/>
    <s v="lot"/>
    <s v="box paid, grave on Bowen lot"/>
  </r>
  <r>
    <s v="6H"/>
    <s v="Haley, Sarah Ella"/>
    <s v="Apr"/>
    <n v="4"/>
    <n v="9"/>
    <n v="1883"/>
    <s v="1881-1900"/>
    <n v="1880"/>
    <s v="F"/>
    <s v="F"/>
    <s v="B"/>
    <m/>
    <s v=""/>
    <s v="City"/>
    <x v="29"/>
    <x v="30"/>
    <s v="Cherry"/>
    <s v="lot"/>
    <s v="vault paid, grave on Bateast lot"/>
  </r>
  <r>
    <s v="6M"/>
    <s v="More, N. W."/>
    <s v="Apr"/>
    <n v="4"/>
    <n v="10"/>
    <n v="1883"/>
    <s v="1881-1900"/>
    <n v="1880"/>
    <s v="M"/>
    <s v="M"/>
    <s v="W"/>
    <n v="88"/>
    <s v="65+"/>
    <s v="Virginia"/>
    <x v="2"/>
    <x v="2"/>
    <s v="Oak"/>
    <s v="lot"/>
    <s v="box paid, grave on More lot"/>
  </r>
  <r>
    <s v="6N"/>
    <s v="Newby, Ray"/>
    <s v="Apr"/>
    <n v="4"/>
    <n v="12"/>
    <n v="1883"/>
    <s v="1881-1900"/>
    <n v="1880"/>
    <s v="M"/>
    <s v="M"/>
    <s v="W"/>
    <n v="2"/>
    <s v="0-18"/>
    <s v="Illinois"/>
    <x v="429"/>
    <x v="437"/>
    <s v="Cedar"/>
    <m/>
    <s v="box paid, grave on Newby lot"/>
  </r>
  <r>
    <s v="6C"/>
    <s v="Collins, Francis"/>
    <s v="Apr"/>
    <n v="4"/>
    <n v="14"/>
    <n v="1883"/>
    <s v="1881-1900"/>
    <n v="1880"/>
    <s v="F"/>
    <s v="F"/>
    <s v="B"/>
    <n v="70"/>
    <s v="65+"/>
    <s v="City"/>
    <x v="567"/>
    <x v="575"/>
    <s v="Central &amp; Cedar"/>
    <s v="lot"/>
    <s v="vault paid, grave on Murry lot"/>
  </r>
  <r>
    <s v="6H"/>
    <s v="Haily, Emma"/>
    <s v="Apr"/>
    <n v="4"/>
    <n v="15"/>
    <n v="1883"/>
    <s v="1881-1900"/>
    <n v="1880"/>
    <s v="F"/>
    <s v="F"/>
    <s v="B"/>
    <n v="37"/>
    <s v="26-40"/>
    <s v="City"/>
    <x v="626"/>
    <x v="634"/>
    <s v="Cherry"/>
    <s v="lot"/>
    <s v="vault paid, grave on Bateast lot"/>
  </r>
  <r>
    <s v="6B"/>
    <s v="Barnes, Rep. C."/>
    <s v="Apr"/>
    <n v="4"/>
    <n v="16"/>
    <n v="1883"/>
    <s v="1881-1900"/>
    <n v="1880"/>
    <s v="M"/>
    <s v="M"/>
    <s v="W"/>
    <n v="18"/>
    <s v="0-18"/>
    <s v="Tenn"/>
    <x v="627"/>
    <x v="635"/>
    <s v="Cherry"/>
    <s v="lot"/>
    <s v="box paid, grave on Mayor Barnes lot"/>
  </r>
  <r>
    <s v="6L"/>
    <s v="Lowery, Mary A."/>
    <s v="Apr"/>
    <n v="4"/>
    <n v="23"/>
    <n v="1883"/>
    <s v="1881-1900"/>
    <n v="1880"/>
    <s v="F"/>
    <s v="F"/>
    <s v="W"/>
    <n v="37"/>
    <s v="26-40"/>
    <s v="City"/>
    <x v="378"/>
    <x v="386"/>
    <s v="Locus"/>
    <s v="lot"/>
    <s v="box paid, grave on Been lot"/>
  </r>
  <r>
    <s v="6J"/>
    <s v="Johnson, Johnelta"/>
    <s v="Apr"/>
    <n v="4"/>
    <n v="28"/>
    <n v="1883"/>
    <s v="1881-1900"/>
    <n v="1880"/>
    <s v="F"/>
    <s v="F"/>
    <s v="W"/>
    <n v="2"/>
    <s v="0-18"/>
    <s v="City"/>
    <x v="607"/>
    <x v="615"/>
    <s v="Oak"/>
    <s v="lot"/>
    <s v="vault paid, grave on Peter Couchs lot"/>
  </r>
  <r>
    <s v="6J"/>
    <s v="Inphant of Jones"/>
    <s v="Apr"/>
    <n v="4"/>
    <n v="29"/>
    <n v="1883"/>
    <s v="1881-1900"/>
    <n v="1880"/>
    <s v="F"/>
    <s v="F"/>
    <s v="W"/>
    <n v="1"/>
    <s v="0-18"/>
    <s v="City"/>
    <x v="607"/>
    <x v="615"/>
    <s v="Central"/>
    <s v="lot"/>
    <s v="box paid, grave on Harden Lenord Lot"/>
  </r>
  <r>
    <s v="6M"/>
    <s v="Munroe, Sadie E."/>
    <s v="Apr"/>
    <n v="4"/>
    <n v="30"/>
    <n v="1883"/>
    <s v="1881-1900"/>
    <n v="1880"/>
    <s v="F"/>
    <s v="F"/>
    <s v="W"/>
    <n v="1"/>
    <s v="0-18"/>
    <s v="City"/>
    <x v="628"/>
    <x v="636"/>
    <s v="City"/>
    <s v="lot"/>
    <s v="box paid, grave on Munroe lot"/>
  </r>
  <r>
    <s v="6H"/>
    <s v="Harsh, Louis H."/>
    <s v="Apr"/>
    <n v="4"/>
    <n v="30"/>
    <n v="1883"/>
    <s v="1881-1900"/>
    <n v="1880"/>
    <s v="M"/>
    <s v="M"/>
    <s v="W"/>
    <m/>
    <s v=""/>
    <s v="City"/>
    <x v="604"/>
    <x v="612"/>
    <s v="Magnolia"/>
    <s v="lot"/>
    <s v="box paid, grave on Harsh lot"/>
  </r>
  <r>
    <s v="6H"/>
    <s v="Hale, A. J."/>
    <s v="Apr"/>
    <n v="4"/>
    <n v="30"/>
    <n v="1883"/>
    <s v="1881-1900"/>
    <n v="1880"/>
    <s v="F"/>
    <s v="F"/>
    <s v="W"/>
    <m/>
    <s v=""/>
    <s v="City"/>
    <x v="607"/>
    <x v="615"/>
    <s v="Central"/>
    <s v="lot"/>
    <s v="vault paid, grave on Thomas Hale lot"/>
  </r>
  <r>
    <s v="6S"/>
    <s v="Sheffield, Pheling"/>
    <s v="Apr"/>
    <n v="4"/>
    <n v="30"/>
    <n v="1883"/>
    <s v="1881-1900"/>
    <n v="1880"/>
    <s v="M"/>
    <s v="M"/>
    <s v="W"/>
    <m/>
    <s v=""/>
    <s v="City"/>
    <x v="629"/>
    <x v="637"/>
    <s v="Elm"/>
    <s v="lot"/>
    <s v="box paid, grave on Seffield lot"/>
  </r>
  <r>
    <s v="6B"/>
    <s v="Bolton, Geo W."/>
    <s v="Aug"/>
    <n v="8"/>
    <n v="3"/>
    <n v="1883"/>
    <s v="1881-1900"/>
    <n v="1880"/>
    <s v="M"/>
    <s v="M"/>
    <s v="W"/>
    <n v="44"/>
    <s v="41-64"/>
    <s v="City"/>
    <x v="630"/>
    <x v="638"/>
    <s v="Walnut"/>
    <s v="lot"/>
    <s v="box paid, grave on Geo Bolton lot"/>
  </r>
  <r>
    <s v="6M"/>
    <s v="Marshall, Margret"/>
    <s v="Aug"/>
    <n v="8"/>
    <n v="4"/>
    <n v="1883"/>
    <s v="1881-1900"/>
    <n v="1880"/>
    <s v="F"/>
    <s v="F"/>
    <s v="W"/>
    <n v="60"/>
    <s v="41-64"/>
    <s v="City"/>
    <x v="2"/>
    <x v="2"/>
    <s v="Pine"/>
    <s v="lot"/>
    <s v="box paid, grave on Kelly lot"/>
  </r>
  <r>
    <s v="6B"/>
    <s v="Bratten, Mary E."/>
    <s v="Aug"/>
    <n v="8"/>
    <n v="4"/>
    <n v="1883"/>
    <s v="1881-1900"/>
    <n v="1880"/>
    <s v="M"/>
    <s v="M"/>
    <s v="W"/>
    <n v="24"/>
    <s v="19-25"/>
    <s v="City"/>
    <x v="631"/>
    <x v="639"/>
    <s v="Poplar"/>
    <s v="lot"/>
    <s v="box paid, grave on John Pearcy lot"/>
  </r>
  <r>
    <s v="6M"/>
    <s v="Malroy, George"/>
    <s v="Aug"/>
    <n v="8"/>
    <n v="4"/>
    <n v="1883"/>
    <s v="1881-1900"/>
    <n v="1880"/>
    <s v="M"/>
    <s v="M"/>
    <s v="B"/>
    <m/>
    <s v=""/>
    <s v="City"/>
    <x v="388"/>
    <x v="395"/>
    <s v="Oak"/>
    <s v="lot"/>
    <s v="vault paid, grave on Malroy lot"/>
  </r>
  <r>
    <s v="6L"/>
    <s v="Lyons, Chas W."/>
    <s v="Aug"/>
    <n v="8"/>
    <n v="14"/>
    <n v="1883"/>
    <s v="1881-1900"/>
    <n v="1880"/>
    <s v="M"/>
    <s v="M"/>
    <s v="W"/>
    <n v="16"/>
    <s v="0-18"/>
    <s v="City"/>
    <x v="632"/>
    <x v="640"/>
    <s v="City"/>
    <s v="lot"/>
    <s v="box paid, grave on Sulivan lot"/>
  </r>
  <r>
    <s v="6A"/>
    <s v="Agro, Perry E."/>
    <s v="Aug"/>
    <n v="8"/>
    <n v="17"/>
    <n v="1883"/>
    <s v="1881-1900"/>
    <n v="1880"/>
    <s v="M"/>
    <s v="M"/>
    <s v="W"/>
    <m/>
    <s v=""/>
    <s v="Tenn"/>
    <x v="388"/>
    <x v="395"/>
    <s v="Oak"/>
    <s v="lot"/>
    <s v="box paid, Grave on Speace lot"/>
  </r>
  <r>
    <s v="6W"/>
    <s v="Wright, Rena"/>
    <s v="Aug"/>
    <n v="8"/>
    <n v="17"/>
    <n v="1883"/>
    <s v="1881-1900"/>
    <n v="1880"/>
    <s v="F"/>
    <s v="F"/>
    <s v="W"/>
    <n v="27"/>
    <s v="26-40"/>
    <s v="City"/>
    <x v="378"/>
    <x v="386"/>
    <s v="City"/>
    <m/>
    <s v="box paid, grave on R. Wright lot"/>
  </r>
  <r>
    <s v="6B"/>
    <s v="Bryant, Edith M."/>
    <s v="Aug"/>
    <n v="8"/>
    <n v="17"/>
    <n v="1883"/>
    <s v="1881-1900"/>
    <n v="1880"/>
    <s v="F"/>
    <s v="F"/>
    <s v="W"/>
    <n v="80"/>
    <s v="65+"/>
    <s v="Nor Carolina"/>
    <x v="633"/>
    <x v="641"/>
    <s v="Walnut"/>
    <s v="lot"/>
    <s v="box paid, grave on Ward lot"/>
  </r>
  <r>
    <s v="6D"/>
    <s v="Davidson, Martha A."/>
    <s v="Aug"/>
    <n v="8"/>
    <n v="18"/>
    <n v="1883"/>
    <s v="1881-1900"/>
    <n v="1880"/>
    <s v="F"/>
    <s v="F"/>
    <s v="W"/>
    <n v="69"/>
    <s v="65+"/>
    <s v="City"/>
    <x v="634"/>
    <x v="642"/>
    <s v="Oak"/>
    <s v="lot"/>
    <s v="box grave on Davidson lot"/>
  </r>
  <r>
    <s v="6S"/>
    <s v="Span, Elizabeth"/>
    <s v="Aug"/>
    <n v="8"/>
    <n v="18"/>
    <n v="1883"/>
    <s v="1881-1900"/>
    <n v="1880"/>
    <s v="F"/>
    <s v="F"/>
    <s v="W"/>
    <n v="63"/>
    <s v="41-64"/>
    <s v="City"/>
    <x v="14"/>
    <x v="15"/>
    <s v="Magnolia"/>
    <s v="lot"/>
    <s v="box paid, grave in old one"/>
  </r>
  <r>
    <s v="6P"/>
    <s v="Phillips, Chas A."/>
    <s v="Aug"/>
    <n v="8"/>
    <n v="20"/>
    <n v="1883"/>
    <s v="1881-1900"/>
    <n v="1880"/>
    <s v="M"/>
    <s v="M"/>
    <s v="W"/>
    <m/>
    <s v=""/>
    <s v="City"/>
    <x v="13"/>
    <x v="14"/>
    <s v="Locust"/>
    <s v="lot"/>
    <s v="box paid, grave on Phillips lot"/>
  </r>
  <r>
    <s v="6G"/>
    <s v="Gunn, Chas"/>
    <s v="Aug"/>
    <n v="8"/>
    <n v="25"/>
    <n v="1883"/>
    <s v="1881-1900"/>
    <n v="1880"/>
    <s v="M"/>
    <s v="M"/>
    <s v="W"/>
    <m/>
    <s v=""/>
    <s v="City"/>
    <x v="635"/>
    <x v="643"/>
    <s v="City"/>
    <s v="lot"/>
    <s v="box paid, grave on Ruffus Wright lot"/>
  </r>
  <r>
    <s v="6S"/>
    <s v="Infant of R. W. Shaffer"/>
    <s v="Aug"/>
    <n v="8"/>
    <n v="29"/>
    <n v="1883"/>
    <s v="1881-1900"/>
    <n v="1880"/>
    <m/>
    <m/>
    <s v="W"/>
    <m/>
    <s v=""/>
    <s v="City"/>
    <x v="0"/>
    <x v="0"/>
    <s v="Poplar"/>
    <s v="lot"/>
    <s v="box paid, grave in R. W. Shaffer Lot"/>
  </r>
  <r>
    <s v="6C"/>
    <s v="Calloway, W. O."/>
    <s v="Dec"/>
    <n v="12"/>
    <n v="1"/>
    <n v="1883"/>
    <s v="1881-1900"/>
    <n v="1880"/>
    <s v="M"/>
    <s v="M"/>
    <s v="W"/>
    <n v="13"/>
    <s v="0-18"/>
    <s v="City"/>
    <x v="612"/>
    <x v="620"/>
    <s v="Oak &amp; Maple"/>
    <s v="lot"/>
    <s v="box paid, grave on lot"/>
  </r>
  <r>
    <s v="6C"/>
    <s v="Copeland, T. I"/>
    <s v="Dec"/>
    <n v="12"/>
    <n v="3"/>
    <n v="1883"/>
    <s v="1881-1900"/>
    <n v="1880"/>
    <s v="M"/>
    <s v="M"/>
    <s v="W"/>
    <n v="2"/>
    <s v="0-18"/>
    <s v="City"/>
    <x v="636"/>
    <x v="644"/>
    <s v="Maple &amp; Locust"/>
    <s v="lot"/>
    <s v="box paid, grave on Copeland lot"/>
  </r>
  <r>
    <s v="6L"/>
    <s v="Long, Elizabeth"/>
    <s v="Dec"/>
    <n v="12"/>
    <n v="11"/>
    <n v="1883"/>
    <s v="1881-1900"/>
    <n v="1880"/>
    <s v="F"/>
    <s v="F"/>
    <s v="W"/>
    <n v="67"/>
    <s v="65+"/>
    <s v="City"/>
    <x v="378"/>
    <x v="386"/>
    <s v="Mulberry"/>
    <s v="lot"/>
    <s v="box paid, grave on Andy Creighten lot"/>
  </r>
  <r>
    <s v="6R"/>
    <s v="Reed, Marvin"/>
    <s v="Dec"/>
    <n v="12"/>
    <n v="14"/>
    <n v="1883"/>
    <s v="1881-1900"/>
    <n v="1880"/>
    <s v="M"/>
    <s v="M"/>
    <s v="W"/>
    <n v="75"/>
    <s v="65+"/>
    <s v="St. Louis"/>
    <x v="637"/>
    <x v="645"/>
    <s v="Maple"/>
    <s v="lot"/>
    <s v="box paid, grave on Marvin Reed lot"/>
  </r>
  <r>
    <s v="6B"/>
    <s v="Brooks, Katie"/>
    <s v="Dec"/>
    <n v="12"/>
    <n v="18"/>
    <n v="1883"/>
    <s v="1881-1900"/>
    <n v="1880"/>
    <s v="F"/>
    <s v="F"/>
    <s v="W"/>
    <m/>
    <s v=""/>
    <s v="Tenn"/>
    <x v="199"/>
    <x v="206"/>
    <s v="Central"/>
    <s v="lot"/>
    <s v="box paid, grave on Chandlers lot"/>
  </r>
  <r>
    <s v="6S"/>
    <s v="Smith, Sallie"/>
    <s v="Dec"/>
    <n v="12"/>
    <n v="20"/>
    <n v="1883"/>
    <s v="1881-1900"/>
    <n v="1880"/>
    <s v="F"/>
    <s v="F"/>
    <s v="B"/>
    <n v="61"/>
    <s v="41-64"/>
    <s v="KY"/>
    <x v="88"/>
    <x v="92"/>
    <s v="Oak Old Ground"/>
    <s v="lot"/>
    <s v="vault paid, grave on Jones P. Clarke lot"/>
  </r>
  <r>
    <s v="6C"/>
    <s v="Cooper, Martin"/>
    <s v="Dec"/>
    <n v="12"/>
    <n v="22"/>
    <n v="1883"/>
    <s v="1881-1900"/>
    <n v="1880"/>
    <s v="M"/>
    <s v="M"/>
    <s v="W"/>
    <m/>
    <s v=""/>
    <s v="City"/>
    <x v="29"/>
    <x v="30"/>
    <s v="Maple"/>
    <s v="lot"/>
    <s v="vault paid, grave on Cooper lot"/>
  </r>
  <r>
    <s v="6S"/>
    <s v="Stothard, Cornelia A."/>
    <s v="Dec"/>
    <n v="12"/>
    <n v="22"/>
    <n v="1883"/>
    <s v="1881-1900"/>
    <n v="1880"/>
    <s v="F"/>
    <s v="F"/>
    <s v="W"/>
    <n v="34"/>
    <s v="26-40"/>
    <s v="Tenn"/>
    <x v="638"/>
    <x v="646"/>
    <s v="Central"/>
    <s v="lot"/>
    <s v="box paid, grave on Stothard lot"/>
  </r>
  <r>
    <s v="6F"/>
    <s v="Franklin, Ben"/>
    <s v="Dec"/>
    <n v="12"/>
    <n v="22"/>
    <n v="1883"/>
    <s v="1881-1900"/>
    <n v="1880"/>
    <s v="M"/>
    <s v="M"/>
    <s v="W"/>
    <n v="51"/>
    <s v="41-64"/>
    <s v="City"/>
    <x v="639"/>
    <x v="647"/>
    <s v="Pine"/>
    <s v="lot"/>
    <s v="vault paid, grave on Sayers lot"/>
  </r>
  <r>
    <s v="6C"/>
    <s v="Childress, T. A."/>
    <s v="Dec"/>
    <n v="12"/>
    <n v="26"/>
    <n v="1883"/>
    <s v="1881-1900"/>
    <n v="1880"/>
    <s v="F"/>
    <s v="F"/>
    <s v="W"/>
    <m/>
    <s v=""/>
    <s v="City"/>
    <x v="215"/>
    <x v="222"/>
    <s v="Central"/>
    <s v="lot"/>
    <s v="vault paid, grave on Corbitt lot"/>
  </r>
  <r>
    <s v="6F"/>
    <s v="Ferriss, Josiah"/>
    <s v="Dec"/>
    <n v="12"/>
    <n v="31"/>
    <n v="1883"/>
    <s v="1881-1900"/>
    <n v="1880"/>
    <s v="M"/>
    <s v="M"/>
    <s v="W"/>
    <n v="83"/>
    <s v="65+"/>
    <s v="Virginia"/>
    <x v="425"/>
    <x v="433"/>
    <s v="City"/>
    <s v="lot"/>
    <s v="box paid, grave on Josiah Ferriss lot"/>
  </r>
  <r>
    <s v="6P"/>
    <s v="Price, W.S."/>
    <s v="Feb"/>
    <n v="2"/>
    <n v="2"/>
    <n v="1883"/>
    <s v="1881-1900"/>
    <n v="1880"/>
    <s v="F"/>
    <s v="F"/>
    <s v="W"/>
    <m/>
    <s v=""/>
    <s v="City"/>
    <x v="29"/>
    <x v="30"/>
    <s v="Central"/>
    <s v="lot"/>
    <s v="vault paid, grave in old one"/>
  </r>
  <r>
    <s v="6T"/>
    <s v="Taylor, Robert Eubanks"/>
    <s v="Feb"/>
    <n v="2"/>
    <n v="8"/>
    <n v="1883"/>
    <s v="1881-1900"/>
    <n v="1880"/>
    <s v="M"/>
    <s v="M"/>
    <s v="W"/>
    <n v="5"/>
    <s v="0-18"/>
    <s v="City"/>
    <x v="425"/>
    <x v="433"/>
    <s v="Oak"/>
    <s v="lot"/>
    <s v="box paid, grave on Harman lot"/>
  </r>
  <r>
    <s v="6H"/>
    <s v="Hood, Lillie"/>
    <s v="Feb"/>
    <n v="2"/>
    <n v="17"/>
    <n v="1883"/>
    <s v="1881-1900"/>
    <n v="1880"/>
    <s v="F"/>
    <s v="F"/>
    <s v="W"/>
    <m/>
    <s v=""/>
    <s v="City"/>
    <x v="13"/>
    <x v="14"/>
    <s v="City &amp; Willow"/>
    <s v="lot"/>
    <s v="box paid, grave on Taylor Hood lot"/>
  </r>
  <r>
    <s v="6W"/>
    <s v="Williamson, Cynthia"/>
    <s v="Feb"/>
    <n v="2"/>
    <n v="26"/>
    <n v="1883"/>
    <s v="1881-1900"/>
    <n v="1880"/>
    <s v="F"/>
    <s v="F"/>
    <s v="W"/>
    <n v="108"/>
    <s v="65+"/>
    <s v="Virginia"/>
    <x v="2"/>
    <x v="2"/>
    <s v="Pine"/>
    <m/>
    <s v="box paid, grave on Sayers lot"/>
  </r>
  <r>
    <s v="6L"/>
    <s v="Mrs. Luster's Infant"/>
    <s v="Feb"/>
    <n v="2"/>
    <n v="26"/>
    <n v="1883"/>
    <s v="1881-1900"/>
    <n v="1880"/>
    <s v="F"/>
    <s v="F"/>
    <s v="W"/>
    <m/>
    <s v=""/>
    <s v="City"/>
    <x v="640"/>
    <x v="648"/>
    <s v="Oak"/>
    <s v="lot"/>
    <s v="vault paid, grave on Parrish Lot"/>
  </r>
  <r>
    <s v="6A"/>
    <s v="Anderson, Samuel R."/>
    <s v="Jan"/>
    <n v="1"/>
    <n v="5"/>
    <n v="1883"/>
    <s v="1881-1900"/>
    <n v="1880"/>
    <s v="M"/>
    <s v="M"/>
    <s v="W"/>
    <n v="79"/>
    <s v="65+"/>
    <s v="Va"/>
    <x v="641"/>
    <x v="649"/>
    <s v="Oak near Side"/>
    <s v="lot"/>
    <s v="box paid, Grave on Genl S. R. Anderson lot"/>
  </r>
  <r>
    <s v="6C"/>
    <s v="Coussens, A. H."/>
    <s v="Jan"/>
    <n v="1"/>
    <n v="7"/>
    <n v="1883"/>
    <s v="1881-1900"/>
    <n v="1880"/>
    <s v="F"/>
    <s v="F"/>
    <s v="W"/>
    <m/>
    <s v=""/>
    <s v="City"/>
    <x v="199"/>
    <x v="206"/>
    <s v="Oak"/>
    <s v="lot"/>
    <s v="box paid, grave on Coussens lot"/>
  </r>
  <r>
    <s v="6P"/>
    <s v="Pearcy, John R."/>
    <s v="Jan"/>
    <n v="1"/>
    <n v="16"/>
    <n v="1883"/>
    <s v="1881-1900"/>
    <n v="1880"/>
    <s v="M"/>
    <s v="M"/>
    <s v="W"/>
    <n v="30"/>
    <s v="26-40"/>
    <s v="City"/>
    <x v="378"/>
    <x v="386"/>
    <s v="Poplar"/>
    <s v="lot"/>
    <s v="box paid, grave on Pearcy lot"/>
  </r>
  <r>
    <s v="6T"/>
    <s v="Townsend, Mary"/>
    <s v="Jan"/>
    <n v="1"/>
    <n v="22"/>
    <n v="1883"/>
    <s v="1881-1900"/>
    <n v="1880"/>
    <s v="F"/>
    <s v="F"/>
    <s v="W"/>
    <n v="93"/>
    <s v="65+"/>
    <s v="City"/>
    <x v="2"/>
    <x v="2"/>
    <s v="Willow"/>
    <s v="lot"/>
    <s v="box paid, grave on Slown lot"/>
  </r>
  <r>
    <s v="6H"/>
    <s v="Harsh, Madeline"/>
    <s v="Jan"/>
    <n v="1"/>
    <n v="22"/>
    <n v="1883"/>
    <s v="1881-1900"/>
    <n v="1880"/>
    <s v="F"/>
    <s v="F"/>
    <s v="W"/>
    <n v="79"/>
    <s v="65+"/>
    <s v="Pa"/>
    <x v="642"/>
    <x v="650"/>
    <s v="Magnolia"/>
    <s v="lot"/>
    <s v="box paid, grave on Harsh lot"/>
  </r>
  <r>
    <s v="6C"/>
    <s v="Chilton, T. W."/>
    <s v="Jan"/>
    <n v="1"/>
    <n v="23"/>
    <n v="1883"/>
    <s v="1881-1900"/>
    <n v="1880"/>
    <s v="M"/>
    <s v="M"/>
    <s v="W"/>
    <n v="71"/>
    <s v="65+"/>
    <s v="Virginia"/>
    <x v="643"/>
    <x v="651"/>
    <s v="Central"/>
    <s v="lot"/>
    <s v="box paid, grave on Chilton lot"/>
  </r>
  <r>
    <s v="6S"/>
    <s v="Skeggs, Helen C"/>
    <s v="Jan"/>
    <n v="1"/>
    <n v="25"/>
    <n v="1883"/>
    <s v="1881-1900"/>
    <n v="1880"/>
    <s v="F"/>
    <s v="F"/>
    <s v="W"/>
    <n v="25"/>
    <s v="19-25"/>
    <s v="Alabama"/>
    <x v="644"/>
    <x v="652"/>
    <s v="Mulberry"/>
    <s v="lot"/>
    <s v="box paid, grave on Skeggs lot"/>
  </r>
  <r>
    <s v="6S"/>
    <s v="Skeggs, O. F."/>
    <s v="Jan"/>
    <n v="1"/>
    <n v="29"/>
    <n v="1883"/>
    <s v="1881-1900"/>
    <n v="1880"/>
    <s v="M"/>
    <s v="M"/>
    <s v="W"/>
    <n v="2"/>
    <s v="0-18"/>
    <s v="Tenn"/>
    <x v="645"/>
    <x v="653"/>
    <s v="Mulberry"/>
    <s v="lot"/>
    <s v="box paid, grave on Skeggs lot"/>
  </r>
  <r>
    <s v="6C"/>
    <s v="Childress, Burns N."/>
    <s v="Jan"/>
    <n v="1"/>
    <n v="31"/>
    <n v="1883"/>
    <s v="1881-1900"/>
    <n v="1880"/>
    <s v="M"/>
    <s v="M"/>
    <s v="W"/>
    <m/>
    <s v=""/>
    <s v="City"/>
    <x v="13"/>
    <x v="14"/>
    <s v="Central"/>
    <s v="lot"/>
    <s v="box paid, grave on Wm Corbitt lot"/>
  </r>
  <r>
    <s v="6S"/>
    <s v="Sea, Wm"/>
    <s v="Jul"/>
    <n v="7"/>
    <n v="2"/>
    <n v="1883"/>
    <s v="1881-1900"/>
    <n v="1880"/>
    <s v="M"/>
    <s v="M"/>
    <s v="W"/>
    <m/>
    <s v=""/>
    <s v="City"/>
    <x v="199"/>
    <x v="206"/>
    <s v="Locust"/>
    <s v="lot"/>
    <s v="vault paid, grave on West lot"/>
  </r>
  <r>
    <s v="6L"/>
    <s v="Lowrance, Susan O."/>
    <s v="Jul"/>
    <n v="7"/>
    <n v="2"/>
    <n v="1883"/>
    <s v="1881-1900"/>
    <n v="1880"/>
    <s v="F"/>
    <s v="F"/>
    <s v="W"/>
    <n v="30"/>
    <s v="26-40"/>
    <s v="City"/>
    <x v="378"/>
    <x v="386"/>
    <s v="Central"/>
    <s v="lot"/>
    <s v="box paid, grave on Ed Lowrance lot"/>
  </r>
  <r>
    <s v="6S"/>
    <s v="Shaffer, R. W."/>
    <s v="Jul"/>
    <n v="7"/>
    <n v="6"/>
    <n v="1883"/>
    <s v="1881-1900"/>
    <n v="1880"/>
    <s v="M"/>
    <s v="M"/>
    <s v="W"/>
    <n v="73"/>
    <s v="65+"/>
    <s v="City"/>
    <x v="14"/>
    <x v="15"/>
    <s v="Poplar"/>
    <s v="lot"/>
    <s v="box paid, grave on R. W. Shaffer lot"/>
  </r>
  <r>
    <s v="6S"/>
    <s v="Shaffer, Catherine"/>
    <s v="Jul"/>
    <n v="7"/>
    <n v="6"/>
    <n v="1883"/>
    <s v="1881-1900"/>
    <n v="1880"/>
    <s v="F"/>
    <s v="F"/>
    <s v="W"/>
    <n v="65"/>
    <s v="65+"/>
    <s v="City"/>
    <x v="646"/>
    <x v="654"/>
    <s v="Poplar"/>
    <s v="lot"/>
    <s v="box paid, grave on R. W. Shaffer lot"/>
  </r>
  <r>
    <s v="5-1873"/>
    <s v="Infant"/>
    <s v="Apr"/>
    <n v="4"/>
    <n v="6"/>
    <n v="1873"/>
    <s v="0-1880"/>
    <n v="1870"/>
    <s v="M"/>
    <s v="M"/>
    <s v="W"/>
    <m/>
    <s v=""/>
    <s v="City"/>
    <x v="3"/>
    <x v="3"/>
    <s v="T Pike"/>
    <s v="lot"/>
    <s v="son of O.R. Mashon"/>
  </r>
  <r>
    <s v="6G"/>
    <s v="D. B. Glaze Infant"/>
    <s v="Jul"/>
    <n v="7"/>
    <n v="12"/>
    <n v="1883"/>
    <s v="1881-1900"/>
    <n v="1880"/>
    <s v="F"/>
    <s v="F"/>
    <s v="W"/>
    <m/>
    <s v=""/>
    <s v="City"/>
    <x v="647"/>
    <x v="655"/>
    <s v="Magnolia"/>
    <s v="lot"/>
    <s v="vault paid, grave on W. H. Binkley"/>
  </r>
  <r>
    <s v="6C"/>
    <s v="Chamberlin, Euelina T."/>
    <s v="Jul"/>
    <n v="7"/>
    <n v="17"/>
    <n v="1883"/>
    <s v="1881-1900"/>
    <n v="1880"/>
    <s v="F"/>
    <s v="F"/>
    <s v="W"/>
    <m/>
    <s v=""/>
    <s v="City"/>
    <x v="648"/>
    <x v="656"/>
    <s v="Magnolia"/>
    <s v="lot"/>
    <s v="box paid, grave on Nickle lot"/>
  </r>
  <r>
    <s v="6C"/>
    <s v="Chilton, Olie"/>
    <s v="Jul"/>
    <n v="7"/>
    <n v="18"/>
    <n v="1883"/>
    <s v="1881-1900"/>
    <n v="1880"/>
    <s v="F"/>
    <s v="F"/>
    <s v="W"/>
    <n v="28"/>
    <s v="26-40"/>
    <s v="City"/>
    <x v="378"/>
    <x v="386"/>
    <s v="Central"/>
    <s v="lot"/>
    <s v="box paid, grave on T. H. Chilton"/>
  </r>
  <r>
    <s v="6H"/>
    <s v="Hudson, Irby"/>
    <s v="Jul"/>
    <n v="7"/>
    <n v="21"/>
    <n v="1883"/>
    <s v="1881-1900"/>
    <n v="1880"/>
    <s v="F"/>
    <s v="F"/>
    <s v="W"/>
    <m/>
    <s v=""/>
    <s v="City"/>
    <x v="649"/>
    <x v="657"/>
    <s v="Oak"/>
    <s v="lot"/>
    <s v="vault paid, grave on Hudson lot"/>
  </r>
  <r>
    <s v="6W"/>
    <s v="Willard, Addie"/>
    <s v="Jul"/>
    <n v="7"/>
    <n v="23"/>
    <n v="1883"/>
    <s v="1881-1900"/>
    <n v="1880"/>
    <s v="F"/>
    <s v="F"/>
    <s v="W"/>
    <m/>
    <s v=""/>
    <s v="City"/>
    <x v="462"/>
    <x v="470"/>
    <s v="Walnut"/>
    <m/>
    <s v="box paid, grave on John Burk lot"/>
  </r>
  <r>
    <s v="6A"/>
    <s v="Akin, Pearl G."/>
    <s v="Jul"/>
    <n v="7"/>
    <n v="24"/>
    <n v="1883"/>
    <s v="1881-1900"/>
    <n v="1880"/>
    <s v="F"/>
    <s v="F"/>
    <s v="W"/>
    <n v="3"/>
    <s v="0-18"/>
    <s v="Tenn"/>
    <x v="650"/>
    <x v="658"/>
    <s v="Mulberry"/>
    <s v="lot"/>
    <s v="box paid, grave on Akin lot"/>
  </r>
  <r>
    <s v="6W"/>
    <s v="Hood, Etha May"/>
    <s v="Jul"/>
    <n v="7"/>
    <n v="25"/>
    <n v="1883"/>
    <s v="1881-1900"/>
    <n v="1880"/>
    <s v="F"/>
    <s v="F"/>
    <s v="W"/>
    <m/>
    <s v=""/>
    <s v="City"/>
    <x v="651"/>
    <x v="659"/>
    <s v="Willow"/>
    <m/>
    <s v="box paid, grave on T. Hood lot"/>
  </r>
  <r>
    <s v="6W"/>
    <s v="Wright, Hollis"/>
    <s v="Jul"/>
    <n v="7"/>
    <n v="25"/>
    <n v="1883"/>
    <s v="1881-1900"/>
    <n v="1880"/>
    <s v="M"/>
    <s v="M"/>
    <s v="W"/>
    <m/>
    <s v=""/>
    <s v="City"/>
    <x v="652"/>
    <x v="660"/>
    <s v="Mulberry"/>
    <m/>
    <s v="box paid, grave on Sam Davis lot"/>
  </r>
  <r>
    <s v="6F"/>
    <s v="Foster, Kitie"/>
    <s v="Jul"/>
    <n v="7"/>
    <n v="26"/>
    <n v="1883"/>
    <s v="1881-1900"/>
    <n v="1880"/>
    <s v="F"/>
    <s v="F"/>
    <s v="W"/>
    <n v="50"/>
    <s v="41-64"/>
    <s v="City"/>
    <x v="375"/>
    <x v="383"/>
    <s v="Poplar"/>
    <s v="lot"/>
    <s v="box paid, grave on Bell lot"/>
  </r>
  <r>
    <s v="6S"/>
    <s v="Sanderson, Mattie"/>
    <s v="Jul"/>
    <n v="7"/>
    <n v="30"/>
    <n v="1883"/>
    <s v="1881-1900"/>
    <n v="1880"/>
    <s v="F"/>
    <s v="F"/>
    <s v="W"/>
    <n v="23"/>
    <s v="19-25"/>
    <s v="City"/>
    <x v="378"/>
    <x v="386"/>
    <s v="Locust"/>
    <s v="lot"/>
    <s v="box paid, in old grave"/>
  </r>
  <r>
    <s v="6R"/>
    <s v="Rynear, Alice"/>
    <s v="Jun"/>
    <n v="6"/>
    <n v="8"/>
    <n v="1883"/>
    <s v="1881-1900"/>
    <n v="1880"/>
    <s v="F"/>
    <s v="F"/>
    <s v="W"/>
    <n v="8"/>
    <s v="0-18"/>
    <s v="City"/>
    <x v="425"/>
    <x v="433"/>
    <s v="Central"/>
    <s v="lot"/>
    <s v="vault grave on Orpfant Ground"/>
  </r>
  <r>
    <s v="6J"/>
    <s v="Jennings, M. E."/>
    <s v="Jun"/>
    <n v="6"/>
    <n v="8"/>
    <n v="1883"/>
    <s v="1881-1900"/>
    <n v="1880"/>
    <s v="F"/>
    <s v="F"/>
    <s v="W"/>
    <m/>
    <s v=""/>
    <s v="City"/>
    <x v="207"/>
    <x v="214"/>
    <s v="City"/>
    <s v="lot"/>
    <s v="box paid, grave on Jennings lot"/>
  </r>
  <r>
    <s v="6P"/>
    <s v="Perry, Lena"/>
    <s v="Jun"/>
    <n v="6"/>
    <n v="8"/>
    <n v="1883"/>
    <s v="1881-1900"/>
    <n v="1880"/>
    <s v="F"/>
    <s v="F"/>
    <s v="W"/>
    <n v="4"/>
    <s v="0-18"/>
    <s v="City"/>
    <x v="13"/>
    <x v="14"/>
    <s v="Poplar"/>
    <s v="lot"/>
    <s v="box paid, grave on J. B. Perry lot"/>
  </r>
  <r>
    <s v="6B"/>
    <s v="Buchanan, Thomas"/>
    <s v="Jun"/>
    <n v="6"/>
    <n v="9"/>
    <n v="1883"/>
    <s v="1881-1900"/>
    <n v="1880"/>
    <s v="M"/>
    <s v="M"/>
    <s v="W"/>
    <n v="4"/>
    <s v="0-18"/>
    <s v="City"/>
    <x v="195"/>
    <x v="202"/>
    <s v="Central"/>
    <s v="lot"/>
    <s v="vault paid, grave on Orphant Ground"/>
  </r>
  <r>
    <s v="6R"/>
    <s v="Rose, Edwin"/>
    <s v="Jun"/>
    <n v="6"/>
    <n v="16"/>
    <n v="1883"/>
    <s v="1881-1900"/>
    <n v="1880"/>
    <s v="M"/>
    <s v="M"/>
    <s v="W"/>
    <n v="9"/>
    <s v="0-18"/>
    <s v="City"/>
    <x v="429"/>
    <x v="437"/>
    <m/>
    <s v="lot"/>
    <m/>
  </r>
  <r>
    <s v="6P"/>
    <s v="Perry, Mamie"/>
    <s v="Jun"/>
    <n v="6"/>
    <n v="17"/>
    <n v="1883"/>
    <s v="1881-1900"/>
    <n v="1880"/>
    <s v="F"/>
    <s v="F"/>
    <s v="W"/>
    <n v="2"/>
    <s v="0-18"/>
    <s v="City"/>
    <x v="13"/>
    <x v="14"/>
    <s v="Poplar"/>
    <s v="lot"/>
    <s v="box paid, grave on J. B. Perry lot"/>
  </r>
  <r>
    <s v="6K"/>
    <s v="Kuhn, George"/>
    <s v="Jun"/>
    <n v="6"/>
    <n v="27"/>
    <n v="1883"/>
    <s v="1881-1900"/>
    <n v="1880"/>
    <s v="M"/>
    <s v="M"/>
    <s v="W"/>
    <n v="35"/>
    <s v="26-40"/>
    <s v="City"/>
    <x v="653"/>
    <x v="661"/>
    <s v="Mulberry"/>
    <s v="lot"/>
    <s v="box paid, grave on Stimple lot"/>
  </r>
  <r>
    <s v="6W"/>
    <s v="Wood, W. H."/>
    <s v="Mar"/>
    <n v="3"/>
    <n v="9"/>
    <n v="1883"/>
    <s v="1881-1900"/>
    <n v="1880"/>
    <s v="M"/>
    <s v="M"/>
    <s v="W"/>
    <n v="41"/>
    <s v="41-64"/>
    <s v="City"/>
    <x v="434"/>
    <x v="442"/>
    <s v="Central"/>
    <m/>
    <s v="box paid, grave on Nat Dortch lot"/>
  </r>
  <r>
    <s v="6W"/>
    <s v="Warmack, Thos"/>
    <s v="Mar"/>
    <n v="3"/>
    <n v="9"/>
    <n v="1883"/>
    <s v="1881-1900"/>
    <n v="1880"/>
    <s v="M"/>
    <s v="M"/>
    <s v="W"/>
    <n v="35"/>
    <s v="26-40"/>
    <s v="City"/>
    <x v="484"/>
    <x v="492"/>
    <s v="Pine"/>
    <m/>
    <s v="box paid, grave on Mullens lot"/>
  </r>
  <r>
    <s v="6H"/>
    <s v="Hendricks, Robt, J"/>
    <s v="Mar"/>
    <n v="3"/>
    <n v="12"/>
    <n v="1883"/>
    <s v="1881-1900"/>
    <n v="1880"/>
    <s v="F"/>
    <s v="F"/>
    <s v="B"/>
    <m/>
    <s v=""/>
    <s v="City"/>
    <x v="506"/>
    <x v="514"/>
    <s v="Cherry"/>
    <s v="lot"/>
    <s v="box paid, grave on Hendricks lot"/>
  </r>
  <r>
    <s v="6A"/>
    <s v="Adams, Mary Ann"/>
    <s v="Mar"/>
    <n v="3"/>
    <n v="14"/>
    <n v="1883"/>
    <s v="1881-1900"/>
    <n v="1880"/>
    <s v="F"/>
    <s v="F"/>
    <s v="W"/>
    <n v="20"/>
    <s v="19-25"/>
    <s v="Tenn"/>
    <x v="3"/>
    <x v="3"/>
    <s v="Central"/>
    <s v="lot"/>
    <s v="vault paid, grave on Orphant Ground"/>
  </r>
  <r>
    <s v="6R"/>
    <s v="Rains, Douglas"/>
    <s v="Mar"/>
    <n v="3"/>
    <n v="17"/>
    <n v="1883"/>
    <s v="1881-1900"/>
    <n v="1880"/>
    <s v="M"/>
    <s v="M"/>
    <s v="W"/>
    <n v="8"/>
    <s v="0-18"/>
    <s v="City"/>
    <x v="654"/>
    <x v="662"/>
    <s v="Poplar"/>
    <s v="lot"/>
    <s v="box paid, grave on Mr. Rains lot"/>
  </r>
  <r>
    <s v="6T"/>
    <s v="Tarpley, Wm"/>
    <s v="Mar"/>
    <n v="3"/>
    <n v="22"/>
    <n v="1883"/>
    <s v="1881-1900"/>
    <n v="1880"/>
    <s v="M"/>
    <s v="M"/>
    <s v="W"/>
    <m/>
    <s v=""/>
    <s v="City"/>
    <x v="13"/>
    <x v="14"/>
    <s v="Locust"/>
    <s v="lot"/>
    <s v="box paid, grave on Tarpley lot"/>
  </r>
  <r>
    <s v="6B"/>
    <s v="Bowers, Bradford"/>
    <s v="Mar"/>
    <n v="3"/>
    <n v="25"/>
    <n v="1883"/>
    <s v="1881-1900"/>
    <n v="1880"/>
    <s v="M"/>
    <s v="M"/>
    <s v="W"/>
    <n v="67"/>
    <s v="65+"/>
    <s v="North Carolina"/>
    <x v="13"/>
    <x v="14"/>
    <s v="Mulberry"/>
    <s v="lot"/>
    <s v="box paid, grave on Bradford Bowers lot"/>
  </r>
  <r>
    <s v="6B"/>
    <s v="Bryant, I. L."/>
    <s v="Mar"/>
    <n v="3"/>
    <n v="30"/>
    <n v="1883"/>
    <s v="1881-1900"/>
    <n v="1880"/>
    <s v="M"/>
    <s v="M"/>
    <s v="W"/>
    <n v="60"/>
    <s v="41-64"/>
    <s v="S. Carolina"/>
    <x v="378"/>
    <x v="386"/>
    <s v="Central"/>
    <s v="lot"/>
    <s v="box paid, grave on M. S. Combs lot"/>
  </r>
  <r>
    <s v="6D"/>
    <s v="Dillon, Jane, Miss"/>
    <s v="Mar"/>
    <n v="3"/>
    <n v="31"/>
    <n v="1883"/>
    <s v="1881-1900"/>
    <n v="1880"/>
    <s v="F"/>
    <s v="F"/>
    <s v="W"/>
    <n v="75"/>
    <s v="65+"/>
    <s v="City"/>
    <x v="655"/>
    <x v="663"/>
    <s v="Mulberry"/>
    <s v="lot"/>
    <s v="box paid, grave on Lovet lot"/>
  </r>
  <r>
    <s v="6T"/>
    <s v="Turbuville, Henry"/>
    <s v="Mar"/>
    <n v="3"/>
    <n v="31"/>
    <n v="1883"/>
    <s v="1881-1900"/>
    <n v="1880"/>
    <s v="M"/>
    <s v="M"/>
    <s v="W"/>
    <n v="23"/>
    <s v="19-25"/>
    <s v="City"/>
    <x v="13"/>
    <x v="14"/>
    <s v="Locust"/>
    <s v="lot"/>
    <s v="box paid, grave on Turburville lot"/>
  </r>
  <r>
    <s v="6C"/>
    <s v="Cole, C. C."/>
    <s v="May"/>
    <n v="5"/>
    <n v="1"/>
    <n v="1883"/>
    <s v="1881-1900"/>
    <n v="1880"/>
    <s v="F"/>
    <s v="F"/>
    <s v="W"/>
    <n v="77"/>
    <s v="65+"/>
    <s v="City"/>
    <x v="305"/>
    <x v="313"/>
    <s v="Central"/>
    <s v="lot"/>
    <s v="box paid, grave on lot"/>
  </r>
  <r>
    <s v="6K"/>
    <s v="Kelly, Patrick B."/>
    <s v="May"/>
    <n v="5"/>
    <n v="2"/>
    <n v="1883"/>
    <s v="1881-1900"/>
    <n v="1880"/>
    <s v="M"/>
    <s v="M"/>
    <s v="W"/>
    <n v="62"/>
    <s v="41-64"/>
    <s v="Ireland"/>
    <x v="378"/>
    <x v="386"/>
    <s v="Walnut"/>
    <s v="lot"/>
    <s v="box paid, grave on P. B. Kelly lot"/>
  </r>
  <r>
    <s v="6P"/>
    <s v="Phelps, A. C."/>
    <s v="May"/>
    <n v="5"/>
    <n v="4"/>
    <n v="1883"/>
    <s v="1881-1900"/>
    <n v="1880"/>
    <s v="M"/>
    <s v="M"/>
    <s v="W"/>
    <m/>
    <s v=""/>
    <s v="City"/>
    <x v="215"/>
    <x v="222"/>
    <s v="Maple"/>
    <s v="lot"/>
    <s v="vault paid, grave on Phelps lot"/>
  </r>
  <r>
    <s v="6H"/>
    <s v="House, Lycurgus"/>
    <s v="May"/>
    <n v="5"/>
    <n v="5"/>
    <n v="1883"/>
    <s v="1881-1900"/>
    <n v="1880"/>
    <s v="M"/>
    <s v="M"/>
    <s v="W"/>
    <n v="30"/>
    <s v="26-40"/>
    <s v="City"/>
    <x v="607"/>
    <x v="615"/>
    <s v="Central"/>
    <s v="lot"/>
    <s v="box paid, grave on Combs lot"/>
  </r>
  <r>
    <s v="6G"/>
    <s v="Gillenore, Thomas"/>
    <s v="May"/>
    <n v="5"/>
    <n v="7"/>
    <n v="1883"/>
    <s v="1881-1900"/>
    <n v="1880"/>
    <s v="F"/>
    <s v="F"/>
    <s v="W"/>
    <m/>
    <s v=""/>
    <s v="City"/>
    <x v="29"/>
    <x v="30"/>
    <s v="Oak"/>
    <s v="lot"/>
    <s v="vault paid, grave on Gillmore"/>
  </r>
  <r>
    <s v="6T"/>
    <s v="Thompson, Sarah A."/>
    <s v="May"/>
    <n v="5"/>
    <n v="8"/>
    <n v="1883"/>
    <s v="1881-1900"/>
    <n v="1880"/>
    <s v="F"/>
    <s v="F"/>
    <s v="W"/>
    <n v="48"/>
    <s v="41-64"/>
    <s v="Franklin, Tenn"/>
    <x v="14"/>
    <x v="15"/>
    <s v="Oak"/>
    <s v="lot"/>
    <s v="box paid, grave on Couch lot"/>
  </r>
  <r>
    <s v="6G"/>
    <s v="Greenhalge, F."/>
    <s v="May"/>
    <n v="5"/>
    <n v="11"/>
    <n v="1883"/>
    <s v="1881-1900"/>
    <n v="1880"/>
    <s v="M"/>
    <s v="M"/>
    <s v="W"/>
    <m/>
    <s v=""/>
    <s v="City"/>
    <x v="656"/>
    <x v="664"/>
    <s v="Oak"/>
    <s v="lot"/>
    <s v="box paid, grave on F. Greenhalge lot"/>
  </r>
  <r>
    <s v="6B"/>
    <s v="Brown, George W."/>
    <s v="May"/>
    <n v="5"/>
    <n v="11"/>
    <n v="1883"/>
    <s v="1881-1900"/>
    <n v="1880"/>
    <s v="M"/>
    <s v="M"/>
    <s v="W"/>
    <n v="8"/>
    <s v="0-18"/>
    <s v="City"/>
    <x v="391"/>
    <x v="398"/>
    <s v="Maple"/>
    <s v="lot"/>
    <s v="box paid, grave on George Harsh lot"/>
  </r>
  <r>
    <s v="6R"/>
    <s v="Ryman, Frank"/>
    <s v="May"/>
    <n v="5"/>
    <n v="16"/>
    <n v="1883"/>
    <s v="1881-1900"/>
    <n v="1880"/>
    <s v="M"/>
    <s v="M"/>
    <s v="W"/>
    <n v="5"/>
    <s v="0-18"/>
    <s v="City"/>
    <x v="13"/>
    <x v="14"/>
    <s v="Oak"/>
    <s v="lot"/>
    <s v="box paid, grave on Frank Ryman"/>
  </r>
  <r>
    <s v="6C"/>
    <s v="Coleman, Nannie"/>
    <s v="May"/>
    <n v="5"/>
    <n v="19"/>
    <n v="1883"/>
    <s v="1881-1900"/>
    <n v="1880"/>
    <s v="F"/>
    <s v="F"/>
    <s v="W"/>
    <n v="20"/>
    <s v="19-25"/>
    <s v="City"/>
    <x v="657"/>
    <x v="665"/>
    <s v="Elm"/>
    <s v="lot"/>
    <s v="box paid, grave on Duff lot"/>
  </r>
  <r>
    <s v="6C"/>
    <s v="Cooper, Bettie"/>
    <s v="May"/>
    <n v="5"/>
    <n v="19"/>
    <n v="1883"/>
    <s v="1881-1900"/>
    <n v="1880"/>
    <s v="F"/>
    <s v="F"/>
    <s v="W"/>
    <n v="8"/>
    <s v="0-18"/>
    <s v="City"/>
    <x v="13"/>
    <x v="14"/>
    <s v="Maple"/>
    <s v="lot"/>
    <s v="box paid, grave on King lot"/>
  </r>
  <r>
    <s v="6R"/>
    <s v="Robinson, Margret"/>
    <s v="May"/>
    <n v="5"/>
    <n v="22"/>
    <n v="1883"/>
    <s v="1881-1900"/>
    <n v="1880"/>
    <s v="F"/>
    <s v="F"/>
    <s v="W"/>
    <n v="48"/>
    <s v="41-64"/>
    <s v="City"/>
    <x v="425"/>
    <x v="433"/>
    <s v="Pine"/>
    <s v="lot"/>
    <s v="box paid, grave on Isac Paul lot"/>
  </r>
  <r>
    <s v="6M"/>
    <s v="Meadows, J. M."/>
    <s v="May"/>
    <n v="5"/>
    <n v="23"/>
    <n v="1883"/>
    <s v="1881-1900"/>
    <n v="1880"/>
    <s v="M"/>
    <s v="M"/>
    <s v="W"/>
    <n v="52"/>
    <s v="41-64"/>
    <s v="City"/>
    <x v="658"/>
    <x v="666"/>
    <s v="Central"/>
    <s v="lot"/>
    <s v="box paid, grave on J. M. Meadows lot"/>
  </r>
  <r>
    <s v="6L"/>
    <s v="Levy, Wm H."/>
    <s v="May"/>
    <n v="5"/>
    <n v="27"/>
    <n v="1883"/>
    <s v="1881-1900"/>
    <n v="1880"/>
    <s v="M"/>
    <s v="M"/>
    <s v="W"/>
    <m/>
    <s v=""/>
    <s v="City"/>
    <x v="422"/>
    <x v="430"/>
    <s v="Mulberry"/>
    <s v="lot"/>
    <s v="box paid, grave on H. Levy lot"/>
  </r>
  <r>
    <s v="6P"/>
    <s v="Payne, Eunice"/>
    <s v="May"/>
    <n v="5"/>
    <n v="28"/>
    <n v="1883"/>
    <s v="1881-1900"/>
    <n v="1880"/>
    <s v="F"/>
    <s v="F"/>
    <s v="W"/>
    <n v="78"/>
    <s v="65+"/>
    <s v="City"/>
    <x v="2"/>
    <x v="2"/>
    <s v="Central"/>
    <s v="lot"/>
    <s v="box paid, grave on Fite lot"/>
  </r>
  <r>
    <s v="6M"/>
    <s v="Martins, Wm"/>
    <s v="May"/>
    <n v="5"/>
    <n v="30"/>
    <n v="1883"/>
    <s v="1881-1900"/>
    <n v="1880"/>
    <s v="M"/>
    <s v="M"/>
    <s v="W"/>
    <m/>
    <s v=""/>
    <s v="City"/>
    <x v="215"/>
    <x v="222"/>
    <s v="Central"/>
    <s v="lot"/>
    <s v="vault paid, grave on Martins lot"/>
  </r>
  <r>
    <s v="6J"/>
    <s v="Joyce, John"/>
    <s v="Nov"/>
    <n v="11"/>
    <n v="2"/>
    <n v="1883"/>
    <s v="1881-1900"/>
    <n v="1880"/>
    <s v="M"/>
    <s v="M"/>
    <s v="W"/>
    <n v="2"/>
    <s v="0-18"/>
    <s v="City"/>
    <x v="659"/>
    <x v="667"/>
    <s v="Locus"/>
    <s v="lot"/>
    <s v="box paid, grave on Joyce lot"/>
  </r>
  <r>
    <s v="6M"/>
    <s v="Maloroy, Mattie"/>
    <s v="Nov"/>
    <n v="11"/>
    <n v="9"/>
    <n v="1883"/>
    <s v="1881-1900"/>
    <n v="1880"/>
    <s v="F"/>
    <s v="F"/>
    <s v="B"/>
    <n v="26"/>
    <s v="26-40"/>
    <s v="City"/>
    <x v="378"/>
    <x v="386"/>
    <s v="Oak"/>
    <s v="lot"/>
    <s v="vault paid, grave on Maloroy lot"/>
  </r>
  <r>
    <s v="6F"/>
    <s v="Friendsley, Hattie"/>
    <s v="Nov"/>
    <n v="11"/>
    <n v="13"/>
    <n v="1883"/>
    <s v="1881-1900"/>
    <n v="1880"/>
    <s v="F"/>
    <s v="F"/>
    <s v="W"/>
    <m/>
    <s v=""/>
    <s v="City"/>
    <x v="456"/>
    <x v="464"/>
    <s v="Poplar"/>
    <s v="lot"/>
    <s v="box paid, grave on Gerge Frensly"/>
  </r>
  <r>
    <s v="6K"/>
    <s v="Kelly, William Thomas"/>
    <s v="Nov"/>
    <n v="11"/>
    <n v="17"/>
    <n v="1883"/>
    <s v="1881-1900"/>
    <n v="1880"/>
    <s v="M"/>
    <s v="M"/>
    <s v="W"/>
    <m/>
    <s v=""/>
    <s v="City"/>
    <x v="628"/>
    <x v="636"/>
    <s v="Central"/>
    <s v="lot"/>
    <s v="box paid, grave on Ed Horn lot"/>
  </r>
  <r>
    <s v="6C"/>
    <s v="Crosthwart, M. L."/>
    <s v="Nov"/>
    <n v="11"/>
    <n v="17"/>
    <n v="1883"/>
    <s v="1881-1900"/>
    <n v="1880"/>
    <s v="F"/>
    <s v="F"/>
    <s v="W"/>
    <n v="83"/>
    <s v="65+"/>
    <s v="Indian Territory"/>
    <x v="2"/>
    <x v="2"/>
    <m/>
    <s v="lot"/>
    <s v="box"/>
  </r>
  <r>
    <s v="6H"/>
    <s v="Hailey, W. H."/>
    <s v="Nov"/>
    <n v="11"/>
    <n v="18"/>
    <n v="1883"/>
    <s v="1881-1900"/>
    <n v="1880"/>
    <s v="M"/>
    <s v="M"/>
    <s v="W"/>
    <n v="67"/>
    <s v="65+"/>
    <s v="Mass"/>
    <x v="61"/>
    <x v="63"/>
    <s v="Oak"/>
    <s v="lot"/>
    <s v="box paid, grave on W. H. Hailey"/>
  </r>
  <r>
    <s v="6H"/>
    <s v="Ham, Sallie"/>
    <s v="Nov"/>
    <n v="11"/>
    <n v="25"/>
    <n v="1883"/>
    <s v="1881-1900"/>
    <n v="1880"/>
    <s v="F"/>
    <s v="F"/>
    <s v="W"/>
    <m/>
    <s v=""/>
    <s v="City"/>
    <x v="29"/>
    <x v="30"/>
    <s v="North"/>
    <s v="lot"/>
    <s v="box paid, grave on R. B. Goodwin"/>
  </r>
  <r>
    <s v="6B"/>
    <s v="Brunson, Willie A."/>
    <s v="Nov"/>
    <n v="11"/>
    <n v="30"/>
    <n v="1883"/>
    <s v="1881-1900"/>
    <n v="1880"/>
    <s v="F"/>
    <s v="F"/>
    <s v="W"/>
    <n v="32"/>
    <s v="26-40"/>
    <s v="Tenn"/>
    <x v="378"/>
    <x v="386"/>
    <s v="Oak"/>
    <s v="lot"/>
    <s v="box paid, grave on Wm Harmon lot"/>
  </r>
  <r>
    <s v="6S"/>
    <s v="Smith, Connie"/>
    <s v="Nov"/>
    <n v="11"/>
    <n v="30"/>
    <n v="1883"/>
    <s v="1881-1900"/>
    <n v="1880"/>
    <s v="F"/>
    <s v="F"/>
    <s v="W"/>
    <n v="7"/>
    <s v="0-18"/>
    <s v="City"/>
    <x v="248"/>
    <x v="256"/>
    <s v="North"/>
    <s v="lot"/>
    <s v="box paid, grave on Mr. Goodwin lot"/>
  </r>
  <r>
    <s v="6H"/>
    <s v="Harmon, Wm"/>
    <s v="Nov"/>
    <n v="11"/>
    <n v="30"/>
    <n v="1883"/>
    <s v="1881-1900"/>
    <n v="1880"/>
    <s v="M"/>
    <s v="M"/>
    <s v="W"/>
    <n v="57"/>
    <s v="41-64"/>
    <s v="City"/>
    <x v="14"/>
    <x v="15"/>
    <s v="Oak"/>
    <s v="lot"/>
    <s v="box paid, grave on Wm Harmon"/>
  </r>
  <r>
    <s v="6G"/>
    <s v="Gallegher, James W."/>
    <s v="Oct"/>
    <n v="10"/>
    <n v="3"/>
    <n v="1883"/>
    <s v="1881-1900"/>
    <n v="1880"/>
    <m/>
    <m/>
    <m/>
    <m/>
    <s v=""/>
    <m/>
    <x v="0"/>
    <x v="0"/>
    <m/>
    <s v="lot"/>
    <s v="box paid, grave on Campbell lot"/>
  </r>
  <r>
    <s v="6E"/>
    <s v="Ewing, Andrew"/>
    <s v="Oct"/>
    <n v="10"/>
    <n v="6"/>
    <n v="1883"/>
    <s v="1881-1900"/>
    <n v="1880"/>
    <s v="M"/>
    <s v="M"/>
    <s v="W"/>
    <m/>
    <s v=""/>
    <s v="City"/>
    <x v="388"/>
    <x v="395"/>
    <s v="City"/>
    <s v="lot"/>
    <s v="box paid, grave on Ewing lot"/>
  </r>
  <r>
    <s v="6B"/>
    <s v="Barnard, Jos."/>
    <s v="Oct"/>
    <n v="10"/>
    <n v="13"/>
    <n v="1883"/>
    <s v="1881-1900"/>
    <n v="1880"/>
    <s v="M"/>
    <s v="M"/>
    <s v="W"/>
    <n v="76"/>
    <s v="65+"/>
    <s v="Conn"/>
    <x v="660"/>
    <x v="668"/>
    <s v="Elm"/>
    <s v="lot"/>
    <s v="box paid, grave on Kendrick lot"/>
  </r>
  <r>
    <s v="6B"/>
    <s v="Bates, Robert J."/>
    <s v="Oct"/>
    <n v="10"/>
    <n v="19"/>
    <n v="1883"/>
    <s v="1881-1900"/>
    <n v="1880"/>
    <s v="M"/>
    <s v="M"/>
    <s v="W"/>
    <n v="24"/>
    <s v="19-25"/>
    <s v="Tenn"/>
    <x v="604"/>
    <x v="612"/>
    <s v="Elm"/>
    <s v="lot"/>
    <s v="box paid, grave on Bates lot"/>
  </r>
  <r>
    <s v="6P"/>
    <s v="Paul, Wm Henry"/>
    <s v="Oct"/>
    <n v="10"/>
    <n v="28"/>
    <n v="1883"/>
    <s v="1881-1900"/>
    <n v="1880"/>
    <s v="M"/>
    <s v="M"/>
    <s v="W"/>
    <m/>
    <s v=""/>
    <s v="City"/>
    <x v="606"/>
    <x v="614"/>
    <s v="Willow"/>
    <s v="lot"/>
    <s v="box paid, grave on McIntosh lot"/>
  </r>
  <r>
    <s v="6H"/>
    <s v="Hardy, Morpha"/>
    <s v="Sep"/>
    <n v="9"/>
    <n v="1"/>
    <n v="1883"/>
    <s v="1881-1900"/>
    <n v="1880"/>
    <s v="F"/>
    <s v="F"/>
    <s v="W"/>
    <n v="82"/>
    <s v="65+"/>
    <s v="City"/>
    <x v="330"/>
    <x v="338"/>
    <s v="Central"/>
    <s v="lot"/>
    <s v="box paid, grave on M. S. Combs lot"/>
  </r>
  <r>
    <s v="6H"/>
    <s v="Inf. of Thos. Hamlett"/>
    <s v="Sep"/>
    <n v="9"/>
    <n v="3"/>
    <n v="1883"/>
    <s v="1881-1900"/>
    <n v="1880"/>
    <s v="F"/>
    <s v="F"/>
    <s v="W"/>
    <m/>
    <s v=""/>
    <s v="City"/>
    <x v="506"/>
    <x v="514"/>
    <s v="Eastern"/>
    <s v="lot"/>
    <s v="vault paid, grave on J. Moneroe Lot"/>
  </r>
  <r>
    <s v="6H"/>
    <s v="Inf. of Thos. Hamlett"/>
    <s v="Sep"/>
    <n v="9"/>
    <n v="12"/>
    <n v="1883"/>
    <s v="1881-1900"/>
    <n v="1880"/>
    <s v="F"/>
    <s v="F"/>
    <s v="W"/>
    <m/>
    <s v=""/>
    <s v="City"/>
    <x v="29"/>
    <x v="30"/>
    <s v="Eastern"/>
    <s v="lot"/>
    <s v="vault paid, grave on J. Moneroe Lot"/>
  </r>
  <r>
    <s v="6C"/>
    <s v="Collier, Minnie"/>
    <s v="Sep"/>
    <n v="9"/>
    <n v="17"/>
    <n v="1883"/>
    <s v="1881-1900"/>
    <n v="1880"/>
    <s v="F"/>
    <s v="F"/>
    <s v="W"/>
    <m/>
    <s v=""/>
    <s v="City"/>
    <x v="305"/>
    <x v="313"/>
    <s v="Locus"/>
    <s v="lot"/>
    <s v="vault paid, grave on Meadows lot"/>
  </r>
  <r>
    <s v="6S"/>
    <s v="Starkey, S. J."/>
    <s v="Sep"/>
    <n v="9"/>
    <n v="17"/>
    <n v="1883"/>
    <s v="1881-1900"/>
    <n v="1880"/>
    <s v="M"/>
    <s v="M"/>
    <s v="W"/>
    <m/>
    <s v=""/>
    <s v="n/a"/>
    <x v="29"/>
    <x v="30"/>
    <s v="Cherry"/>
    <s v="lot"/>
    <s v="box paid, grave on S. Starky lot"/>
  </r>
  <r>
    <s v="6H"/>
    <s v="Harmon, H."/>
    <s v="Sep"/>
    <n v="9"/>
    <n v="17"/>
    <n v="1883"/>
    <s v="1881-1900"/>
    <n v="1880"/>
    <s v="M"/>
    <s v="M"/>
    <s v="W"/>
    <n v="89"/>
    <s v="65+"/>
    <s v="City"/>
    <x v="2"/>
    <x v="2"/>
    <s v="Oak"/>
    <s v="lot"/>
    <s v="box paid, grave on Harmon lot"/>
  </r>
  <r>
    <s v="6T"/>
    <s v="Tindell, Agnes"/>
    <s v="Sep"/>
    <n v="9"/>
    <n v="18"/>
    <n v="1883"/>
    <s v="1881-1900"/>
    <n v="1880"/>
    <s v="F"/>
    <s v="F"/>
    <s v="W"/>
    <n v="86"/>
    <s v="65+"/>
    <s v="S. C."/>
    <x v="2"/>
    <x v="2"/>
    <s v="Mulberry"/>
    <s v="lot"/>
    <s v="box paid, grave on Tindell lot"/>
  </r>
  <r>
    <s v="6L"/>
    <s v="Lawrence, Elmore H."/>
    <s v="Sep"/>
    <n v="9"/>
    <n v="19"/>
    <n v="1883"/>
    <s v="1881-1900"/>
    <n v="1880"/>
    <s v="M"/>
    <s v="M"/>
    <s v="W"/>
    <m/>
    <s v=""/>
    <s v="City"/>
    <x v="378"/>
    <x v="386"/>
    <s v="Central"/>
    <s v="lot"/>
    <s v="box paid, grave on Lawrance lot"/>
  </r>
  <r>
    <s v="6K"/>
    <s v="Kirk, Annie"/>
    <s v="Sep"/>
    <n v="9"/>
    <n v="22"/>
    <n v="1883"/>
    <s v="1881-1900"/>
    <n v="1880"/>
    <s v="F"/>
    <s v="F"/>
    <s v="W"/>
    <n v="48"/>
    <s v="41-64"/>
    <s v="City, N. C."/>
    <x v="378"/>
    <x v="386"/>
    <s v="Oak"/>
    <s v="lot"/>
    <s v="box paid, grave on ------- lot"/>
  </r>
  <r>
    <s v="6J"/>
    <s v="Johnson, Rebecka"/>
    <s v="Sep"/>
    <n v="9"/>
    <n v="26"/>
    <n v="1883"/>
    <s v="1881-1900"/>
    <n v="1880"/>
    <s v="F"/>
    <s v="F"/>
    <s v="W"/>
    <n v="75"/>
    <s v="65+"/>
    <s v="City"/>
    <x v="88"/>
    <x v="92"/>
    <s v="Oak and Magnolia"/>
    <s v="lot"/>
    <s v="box paid, grave on ------ lot"/>
  </r>
  <r>
    <s v="6G"/>
    <s v="Goodrick, Virginia"/>
    <s v="Sep"/>
    <n v="9"/>
    <n v="26"/>
    <n v="1883"/>
    <s v="1881-1900"/>
    <n v="1880"/>
    <s v="F"/>
    <s v="F"/>
    <s v="W"/>
    <m/>
    <s v=""/>
    <s v="City"/>
    <x v="305"/>
    <x v="313"/>
    <s v="Oak"/>
    <s v="lot"/>
    <s v="box paid, grave on Couch lot"/>
  </r>
  <r>
    <s v="6R"/>
    <s v="Ritter, John"/>
    <s v="Sep"/>
    <n v="9"/>
    <n v="29"/>
    <n v="1883"/>
    <s v="1881-1900"/>
    <n v="1880"/>
    <s v="M"/>
    <s v="M"/>
    <s v="W"/>
    <n v="49"/>
    <s v="41-64"/>
    <s v="City Germona"/>
    <x v="537"/>
    <x v="545"/>
    <s v="Cherry"/>
    <s v="lot"/>
    <s v="box paid, grave on S. Starkey lot"/>
  </r>
  <r>
    <s v="6H"/>
    <s v="Hill, Porterfield"/>
    <s v="Apr"/>
    <n v="4"/>
    <n v="4"/>
    <n v="1882"/>
    <s v="1881-1900"/>
    <n v="1880"/>
    <s v="M"/>
    <s v="M"/>
    <s v="W"/>
    <m/>
    <s v=""/>
    <s v="City"/>
    <x v="523"/>
    <x v="531"/>
    <s v="Central"/>
    <s v="lot"/>
    <s v="box paid, grave on John Corbitt lot"/>
  </r>
  <r>
    <s v="6A"/>
    <s v="Atkinson, Frances"/>
    <s v="Apr"/>
    <n v="4"/>
    <n v="5"/>
    <n v="1882"/>
    <s v="1881-1900"/>
    <n v="1880"/>
    <s v="F"/>
    <s v="F"/>
    <s v="W"/>
    <n v="32"/>
    <s v="26-40"/>
    <s v="City"/>
    <x v="378"/>
    <x v="386"/>
    <s v="Cedar"/>
    <s v="lot"/>
    <s v="box paid, grave on Atkinson lot"/>
  </r>
  <r>
    <s v="6Mc"/>
    <s v="McKinley, Mary"/>
    <s v="Apr"/>
    <n v="4"/>
    <n v="6"/>
    <n v="1882"/>
    <s v="1881-1900"/>
    <n v="1880"/>
    <s v="F"/>
    <s v="F"/>
    <s v="W"/>
    <n v="23"/>
    <s v="19-25"/>
    <s v="City"/>
    <x v="465"/>
    <x v="473"/>
    <s v="Magnolia"/>
    <s v="lot"/>
    <s v="box paid, grave on B. McKinley lot"/>
  </r>
  <r>
    <s v="6W"/>
    <s v="Wheless, Bennie"/>
    <s v="Apr"/>
    <n v="4"/>
    <n v="6"/>
    <n v="1882"/>
    <s v="1881-1900"/>
    <n v="1880"/>
    <s v="M"/>
    <s v="M"/>
    <s v="W"/>
    <n v="2"/>
    <s v="0-18"/>
    <s v="City"/>
    <x v="0"/>
    <x v="0"/>
    <s v="Magnolia"/>
    <m/>
    <s v="box paid, grave on Wheless lot"/>
  </r>
  <r>
    <s v="6C"/>
    <s v="Craft, W. H."/>
    <s v="Apr"/>
    <n v="4"/>
    <n v="8"/>
    <n v="1882"/>
    <s v="1881-1900"/>
    <n v="1880"/>
    <s v="M"/>
    <s v="M"/>
    <s v="W"/>
    <n v="56"/>
    <s v="41-64"/>
    <s v="City"/>
    <x v="14"/>
    <x v="15"/>
    <s v="Oak"/>
    <s v="lot"/>
    <s v="box paid, grave on Col George Wilson lot"/>
  </r>
  <r>
    <s v="6C"/>
    <s v="Cabler, Christina"/>
    <s v="Apr"/>
    <n v="4"/>
    <n v="8"/>
    <n v="1882"/>
    <s v="1881-1900"/>
    <n v="1880"/>
    <s v="F"/>
    <s v="F"/>
    <s v="W"/>
    <n v="89"/>
    <s v="65+"/>
    <s v="City"/>
    <x v="2"/>
    <x v="2"/>
    <s v="Central"/>
    <s v="lot"/>
    <s v="box paid, grave on Cabler lot"/>
  </r>
  <r>
    <s v="6B"/>
    <s v="Burke, John H."/>
    <s v="Apr"/>
    <n v="4"/>
    <n v="10"/>
    <n v="1882"/>
    <s v="1881-1900"/>
    <n v="1880"/>
    <s v="M"/>
    <s v="M"/>
    <s v="W"/>
    <m/>
    <s v=""/>
    <s v="City"/>
    <x v="381"/>
    <x v="388"/>
    <s v="Walnut"/>
    <s v="lot"/>
    <s v="box paid, grave on John Burke lot"/>
  </r>
  <r>
    <s v="6J"/>
    <s v="Jackson, Henry"/>
    <s v="Apr"/>
    <n v="4"/>
    <n v="13"/>
    <n v="1882"/>
    <s v="1881-1900"/>
    <n v="1880"/>
    <s v="M"/>
    <s v="M"/>
    <s v="W"/>
    <n v="6"/>
    <s v="0-18"/>
    <s v="City"/>
    <x v="661"/>
    <x v="669"/>
    <s v="Poplar"/>
    <s v="lot"/>
    <s v="box paid, grave on Schlott Theo lot"/>
  </r>
  <r>
    <s v="6P"/>
    <s v="Penticost, Jane"/>
    <s v="Apr"/>
    <n v="4"/>
    <n v="14"/>
    <n v="1882"/>
    <s v="1881-1900"/>
    <n v="1880"/>
    <s v="M"/>
    <s v="M"/>
    <s v="W"/>
    <n v="79"/>
    <s v="65+"/>
    <s v="City"/>
    <x v="2"/>
    <x v="2"/>
    <s v="Pine"/>
    <s v="lot"/>
    <s v="box paid, grave on Penticost lot"/>
  </r>
  <r>
    <s v="6M"/>
    <s v="Marlin, M. C."/>
    <s v="Apr"/>
    <n v="4"/>
    <n v="19"/>
    <n v="1882"/>
    <s v="1881-1900"/>
    <n v="1880"/>
    <s v="M"/>
    <s v="M"/>
    <s v="W"/>
    <n v="4"/>
    <s v="0-18"/>
    <s v="City"/>
    <x v="422"/>
    <x v="430"/>
    <s v="Maple"/>
    <s v="lot"/>
    <s v="box paid, grave on ______ lot"/>
  </r>
  <r>
    <s v="6B"/>
    <s v="Bain, John L."/>
    <s v="Apr"/>
    <n v="4"/>
    <n v="21"/>
    <n v="1882"/>
    <s v="1881-1900"/>
    <n v="1880"/>
    <s v="M"/>
    <s v="M"/>
    <s v="W"/>
    <n v="74"/>
    <s v="65+"/>
    <s v="City"/>
    <x v="88"/>
    <x v="92"/>
    <s v="Central"/>
    <s v="lot"/>
    <s v="box paid, grave on J. L. Bain lot"/>
  </r>
  <r>
    <s v="6P"/>
    <s v="Pickett, R. F."/>
    <s v="Apr"/>
    <n v="4"/>
    <n v="21"/>
    <n v="1882"/>
    <s v="1881-1900"/>
    <n v="1880"/>
    <s v="M"/>
    <s v="M"/>
    <s v="W"/>
    <n v="41"/>
    <s v="41-64"/>
    <s v="City"/>
    <x v="14"/>
    <x v="15"/>
    <s v="Central"/>
    <s v="lot"/>
    <s v="box paid,, grave on Wm Corbitt lot"/>
  </r>
  <r>
    <s v="6P"/>
    <s v="Percy, Lizzie"/>
    <s v="Apr"/>
    <n v="4"/>
    <n v="23"/>
    <n v="1882"/>
    <s v="1881-1900"/>
    <n v="1880"/>
    <s v="F"/>
    <s v="F"/>
    <s v="W"/>
    <n v="36"/>
    <s v="26-40"/>
    <s v="City"/>
    <x v="3"/>
    <x v="3"/>
    <s v="Oak near Central"/>
    <s v="lot"/>
    <s v="box paid, grave on J. R. W. Percy"/>
  </r>
  <r>
    <s v="6B"/>
    <s v="Brown, Randell"/>
    <s v="Apr"/>
    <n v="4"/>
    <n v="28"/>
    <n v="1882"/>
    <s v="1881-1900"/>
    <n v="1880"/>
    <s v="M"/>
    <s v="M"/>
    <s v="B"/>
    <n v="62"/>
    <s v="41-64"/>
    <s v="City"/>
    <x v="88"/>
    <x v="92"/>
    <s v="Oak Near Western"/>
    <s v="lot"/>
    <s v="box paid, grave on R. Brown lot"/>
  </r>
  <r>
    <s v="6D"/>
    <s v="Duff, Fracis"/>
    <s v="Apr"/>
    <n v="4"/>
    <n v="29"/>
    <n v="1882"/>
    <s v="1881-1900"/>
    <n v="1880"/>
    <s v="F"/>
    <s v="F"/>
    <s v="W"/>
    <n v="3"/>
    <s v="0-18"/>
    <s v="City"/>
    <x v="429"/>
    <x v="437"/>
    <s v="Locust"/>
    <s v="lot"/>
    <s v="box paid, grave on Sayers lot"/>
  </r>
  <r>
    <s v="6K"/>
    <s v="Kleiser, J. Henry"/>
    <s v="Apr"/>
    <n v="4"/>
    <n v="29"/>
    <n v="1882"/>
    <s v="1881-1900"/>
    <n v="1880"/>
    <s v="M"/>
    <s v="M"/>
    <s v="W"/>
    <n v="38"/>
    <s v="26-40"/>
    <s v="City"/>
    <x v="429"/>
    <x v="437"/>
    <s v="Poplar"/>
    <s v="lot"/>
    <s v="box paid, grave on Miss Camble lot"/>
  </r>
  <r>
    <s v="6B"/>
    <s v="Bowers, John B."/>
    <s v="Aug"/>
    <n v="8"/>
    <n v="5"/>
    <n v="1882"/>
    <s v="1881-1900"/>
    <n v="1880"/>
    <s v="M"/>
    <s v="M"/>
    <s v="W"/>
    <m/>
    <s v=""/>
    <s v="City"/>
    <x v="305"/>
    <x v="313"/>
    <s v="Mulberry"/>
    <s v="lot"/>
    <s v="box paid, grave on Brad Bowers lot"/>
  </r>
  <r>
    <s v="6B"/>
    <s v="Bush, Nannie"/>
    <s v="Aug"/>
    <n v="8"/>
    <n v="9"/>
    <n v="1882"/>
    <s v="1881-1900"/>
    <n v="1880"/>
    <s v="F"/>
    <s v="F"/>
    <s v="W"/>
    <n v="32"/>
    <s v="26-40"/>
    <s v="City"/>
    <x v="248"/>
    <x v="256"/>
    <s v="Pine"/>
    <s v="lot"/>
    <s v="vault paid, grave on Sayers lot"/>
  </r>
  <r>
    <s v="6B"/>
    <s v="Burt, Martha"/>
    <s v="Aug"/>
    <n v="8"/>
    <n v="9"/>
    <n v="1882"/>
    <s v="1881-1900"/>
    <n v="1880"/>
    <s v="F"/>
    <s v="F"/>
    <s v="W"/>
    <m/>
    <s v=""/>
    <s v="City"/>
    <x v="305"/>
    <x v="313"/>
    <s v="Maple"/>
    <s v="lot"/>
    <s v="box paid, grave on Bill Burt lot"/>
  </r>
  <r>
    <s v="6O"/>
    <s v="Otis, S. A."/>
    <s v="Aug"/>
    <n v="8"/>
    <n v="14"/>
    <n v="1882"/>
    <s v="1881-1900"/>
    <n v="1880"/>
    <s v="M"/>
    <s v="M"/>
    <s v="W"/>
    <n v="84"/>
    <s v="65+"/>
    <s v="City"/>
    <x v="2"/>
    <x v="2"/>
    <s v="Mulberry"/>
    <s v="lot"/>
    <s v="box paid, grave on Yateman lot"/>
  </r>
  <r>
    <s v="6K"/>
    <s v="Kelly, Sarah"/>
    <s v="Aug"/>
    <n v="8"/>
    <n v="19"/>
    <n v="1882"/>
    <s v="1881-1900"/>
    <n v="1880"/>
    <s v="F"/>
    <s v="F"/>
    <s v="W"/>
    <n v="3"/>
    <s v="0-18"/>
    <s v="City"/>
    <x v="305"/>
    <x v="313"/>
    <s v="Central"/>
    <s v="lot"/>
    <s v="box paid, grave on Ed Horn lot"/>
  </r>
  <r>
    <s v="6S"/>
    <s v="Smith, Sarah"/>
    <s v="Aug"/>
    <n v="8"/>
    <n v="23"/>
    <n v="1882"/>
    <s v="1881-1900"/>
    <n v="1880"/>
    <s v="F"/>
    <s v="F"/>
    <s v="B"/>
    <n v="70"/>
    <s v="65+"/>
    <s v="City"/>
    <x v="20"/>
    <x v="21"/>
    <s v="Elm"/>
    <s v="lot"/>
    <s v="vault paid, grave on Sandy Porter lot"/>
  </r>
  <r>
    <s v="6B"/>
    <s v="Beasley, John P."/>
    <s v="Aug"/>
    <n v="8"/>
    <n v="31"/>
    <n v="1882"/>
    <s v="1881-1900"/>
    <n v="1880"/>
    <s v="M"/>
    <s v="M"/>
    <s v="W"/>
    <n v="2"/>
    <s v="0-18"/>
    <s v="City"/>
    <x v="662"/>
    <x v="670"/>
    <s v="Old Ground"/>
    <s v="lot"/>
    <s v="box paid, grave on Dortches &amp; Adams lot"/>
  </r>
  <r>
    <s v="6M"/>
    <s v="Marlin, M. I."/>
    <s v="Dec"/>
    <n v="12"/>
    <n v="9"/>
    <n v="1882"/>
    <s v="1881-1900"/>
    <n v="1880"/>
    <s v="F"/>
    <s v="F"/>
    <s v="W"/>
    <n v="47"/>
    <s v="41-64"/>
    <s v="City"/>
    <x v="13"/>
    <x v="14"/>
    <s v="Maple"/>
    <s v="lot"/>
    <s v="box paid, grave on HousBenn"/>
  </r>
  <r>
    <s v="6N"/>
    <s v="Napier, Alonzo"/>
    <s v="Dec"/>
    <n v="12"/>
    <n v="16"/>
    <n v="1882"/>
    <s v="1881-1900"/>
    <n v="1880"/>
    <s v="M"/>
    <s v="M"/>
    <s v="B"/>
    <n v="29"/>
    <s v="26-40"/>
    <s v="City"/>
    <x v="663"/>
    <x v="671"/>
    <s v="Elm"/>
    <m/>
    <s v="box paid, grave on Calvin Napier"/>
  </r>
  <r>
    <s v="6V"/>
    <s v="Vallentine, Elizbeth"/>
    <s v="Dec"/>
    <n v="12"/>
    <n v="22"/>
    <n v="1882"/>
    <s v="1881-1900"/>
    <n v="1880"/>
    <s v="F"/>
    <s v="F"/>
    <s v="W"/>
    <n v="7"/>
    <s v="0-18"/>
    <s v="City"/>
    <x v="13"/>
    <x v="14"/>
    <s v="Willow &amp; North"/>
    <s v="lot"/>
    <s v="box paid, grave on John O. Meddows"/>
  </r>
  <r>
    <s v="6E"/>
    <s v="Everett, Mary C."/>
    <s v="Dec"/>
    <n v="12"/>
    <n v="27"/>
    <n v="1882"/>
    <s v="1881-1900"/>
    <n v="1880"/>
    <s v="F"/>
    <s v="F"/>
    <s v="W"/>
    <n v="24"/>
    <s v="19-25"/>
    <s v="City"/>
    <x v="378"/>
    <x v="386"/>
    <s v="Mulberry"/>
    <s v="lot"/>
    <s v="box paid, grave on James Everett lot"/>
  </r>
  <r>
    <s v="6S"/>
    <s v="Simpson, John S."/>
    <s v="Dec"/>
    <n v="12"/>
    <n v="30"/>
    <n v="1882"/>
    <s v="1881-1900"/>
    <n v="1880"/>
    <s v="M"/>
    <s v="M"/>
    <s v="W"/>
    <n v="43"/>
    <s v="41-64"/>
    <s v="City"/>
    <x v="378"/>
    <x v="386"/>
    <s v="Pine"/>
    <s v="lot"/>
    <s v="box paid, grave on Rolour lot"/>
  </r>
  <r>
    <s v="6S"/>
    <s v="Shields, B. F."/>
    <s v="Feb"/>
    <n v="2"/>
    <n v="4"/>
    <n v="1882"/>
    <s v="1881-1900"/>
    <n v="1880"/>
    <s v="M"/>
    <s v="M"/>
    <s v="W"/>
    <n v="68"/>
    <s v="65+"/>
    <s v="Edgefield Junction"/>
    <x v="664"/>
    <x v="672"/>
    <s v="Elm"/>
    <s v="lot"/>
    <s v="box paid, grave on B. F. Shields lot"/>
  </r>
  <r>
    <s v="6Mc"/>
    <s v="McKee, J. H."/>
    <s v="Feb"/>
    <n v="2"/>
    <n v="10"/>
    <n v="1882"/>
    <s v="1881-1900"/>
    <n v="1880"/>
    <s v="M"/>
    <s v="M"/>
    <s v="W"/>
    <m/>
    <s v=""/>
    <s v="Los Augeloss, Col"/>
    <x v="665"/>
    <x v="673"/>
    <s v="Central"/>
    <s v="lot"/>
    <s v="box paid, grave on Masons Ground"/>
  </r>
  <r>
    <s v="6R"/>
    <s v="Richardson, T. S., Dr."/>
    <s v="Feb"/>
    <n v="2"/>
    <n v="17"/>
    <n v="1882"/>
    <s v="1881-1900"/>
    <n v="1880"/>
    <s v="M"/>
    <s v="M"/>
    <s v="W"/>
    <n v="51"/>
    <s v="41-64"/>
    <s v="City"/>
    <x v="666"/>
    <x v="674"/>
    <s v="Corner of Cedar &amp; Oak"/>
    <s v="lot"/>
    <s v="box, grave on Mr. Hums lot"/>
  </r>
  <r>
    <s v="6W"/>
    <s v="Winters, George"/>
    <s v="Feb"/>
    <n v="2"/>
    <n v="17"/>
    <n v="1882"/>
    <s v="1881-1900"/>
    <n v="1880"/>
    <s v="F"/>
    <s v="F"/>
    <s v="B"/>
    <m/>
    <s v=""/>
    <s v="City"/>
    <x v="667"/>
    <x v="675"/>
    <s v="Western"/>
    <m/>
    <s v="box paid, grave on Lewis Winters lot"/>
  </r>
  <r>
    <s v="6F"/>
    <s v="Fuqua, Ann H."/>
    <s v="Feb"/>
    <n v="2"/>
    <n v="26"/>
    <n v="1882"/>
    <s v="1881-1900"/>
    <n v="1880"/>
    <s v="F"/>
    <s v="F"/>
    <s v="W"/>
    <n v="77"/>
    <s v="65+"/>
    <s v="City"/>
    <x v="454"/>
    <x v="462"/>
    <s v="In Vault"/>
    <s v="lot"/>
    <s v="box paid, set in vault"/>
  </r>
  <r>
    <s v="6M"/>
    <s v="Marhsall, William"/>
    <s v="Feb"/>
    <n v="2"/>
    <n v="26"/>
    <n v="1882"/>
    <s v="1881-1900"/>
    <n v="1880"/>
    <s v="M"/>
    <s v="M"/>
    <s v="W"/>
    <n v="78"/>
    <s v="65+"/>
    <s v="Kentucky"/>
    <x v="454"/>
    <x v="462"/>
    <s v="Elm"/>
    <s v="lot"/>
    <s v="box paid, grave on Marshall lot"/>
  </r>
  <r>
    <s v="6H"/>
    <s v="Hood, J. P."/>
    <s v="Feb"/>
    <n v="2"/>
    <n v="27"/>
    <n v="1882"/>
    <s v="1881-1900"/>
    <n v="1880"/>
    <s v="M"/>
    <s v="M"/>
    <s v="W"/>
    <n v="65"/>
    <s v="65+"/>
    <s v="City"/>
    <x v="378"/>
    <x v="386"/>
    <s v="City &amp; Willow"/>
    <s v="lot"/>
    <s v="box paid, grave on Joe Hood lot"/>
  </r>
  <r>
    <s v="6M"/>
    <s v="Miller, C. A. E., Mrs."/>
    <s v="Jan"/>
    <n v="1"/>
    <n v="7"/>
    <n v="1882"/>
    <s v="1881-1900"/>
    <n v="1880"/>
    <s v="F"/>
    <s v="F"/>
    <s v="W"/>
    <n v="52"/>
    <s v="41-64"/>
    <s v="City"/>
    <x v="668"/>
    <x v="676"/>
    <s v="Elm"/>
    <s v="lot"/>
    <s v="box paid, grave on ______ lot"/>
  </r>
  <r>
    <s v="6M"/>
    <s v="Mennefee, Pearl"/>
    <s v="Jan"/>
    <n v="1"/>
    <n v="9"/>
    <n v="1882"/>
    <s v="1881-1900"/>
    <n v="1880"/>
    <s v="F"/>
    <s v="F"/>
    <s v="W"/>
    <m/>
    <s v=""/>
    <s v="City"/>
    <x v="13"/>
    <x v="14"/>
    <s v="Between P &amp; C"/>
    <s v="lot"/>
    <s v="vault paid, grave on Ed Larance lot"/>
  </r>
  <r>
    <s v="5-1873"/>
    <s v="Jones, Molon"/>
    <s v="Apr"/>
    <n v="4"/>
    <n v="6"/>
    <n v="1873"/>
    <s v="0-1880"/>
    <n v="1870"/>
    <s v="M"/>
    <s v="M"/>
    <s v="W"/>
    <n v="60"/>
    <s v="41-64"/>
    <s v="City"/>
    <x v="669"/>
    <x v="677"/>
    <s v="Mulbery"/>
    <s v="lot"/>
    <m/>
  </r>
  <r>
    <s v="6V"/>
    <s v="Vallentina, Saml"/>
    <s v="Jan"/>
    <n v="1"/>
    <n v="10"/>
    <n v="1882"/>
    <s v="1881-1900"/>
    <n v="1880"/>
    <s v="M"/>
    <s v="M"/>
    <s v="W"/>
    <m/>
    <s v=""/>
    <s v="City"/>
    <x v="199"/>
    <x v="206"/>
    <s v="Willow &amp; North"/>
    <s v="lot"/>
    <s v="box paid, grave on John O. Meddows"/>
  </r>
  <r>
    <s v="6E"/>
    <s v="East, Nannie"/>
    <s v="Jan"/>
    <n v="1"/>
    <n v="23"/>
    <n v="1882"/>
    <s v="1881-1900"/>
    <n v="1880"/>
    <s v="F"/>
    <s v="F"/>
    <s v="W"/>
    <n v="49"/>
    <s v="41-64"/>
    <s v="City"/>
    <x v="670"/>
    <x v="678"/>
    <s v="Locust"/>
    <s v="lot"/>
    <s v="box paid, grave on Dan Patrick lot"/>
  </r>
  <r>
    <s v="6J"/>
    <s v="Johnson, N. J."/>
    <s v="Jan"/>
    <n v="1"/>
    <n v="28"/>
    <n v="1882"/>
    <s v="1881-1900"/>
    <n v="1880"/>
    <s v="F"/>
    <s v="F"/>
    <s v="W"/>
    <n v="29"/>
    <s v="26-40"/>
    <s v="City"/>
    <x v="248"/>
    <x v="256"/>
    <s v="Cedar"/>
    <s v="lot"/>
    <s v="box paid, grave on half of Burnett lot"/>
  </r>
  <r>
    <s v="6H"/>
    <s v="Haynie, Bettie"/>
    <s v="Jul"/>
    <n v="7"/>
    <n v="3"/>
    <n v="1882"/>
    <s v="1881-1900"/>
    <n v="1880"/>
    <s v="F"/>
    <s v="F"/>
    <s v="W"/>
    <n v="33"/>
    <s v="26-40"/>
    <s v="City"/>
    <x v="671"/>
    <x v="679"/>
    <s v="Pine"/>
    <s v="lot"/>
    <s v="box paid, grave on Powel lot"/>
  </r>
  <r>
    <s v="6N"/>
    <s v="Nelson, Maggie Lee"/>
    <s v="Jul"/>
    <n v="7"/>
    <n v="3"/>
    <n v="1882"/>
    <s v="1881-1900"/>
    <n v="1880"/>
    <s v="F"/>
    <s v="F"/>
    <s v="W"/>
    <m/>
    <s v=""/>
    <s v="City"/>
    <x v="383"/>
    <x v="390"/>
    <s v="Pine"/>
    <m/>
    <s v="box paid, grave on Magor Barnes lot"/>
  </r>
  <r>
    <s v="6O"/>
    <s v="Owen, M. H."/>
    <s v="Jul"/>
    <n v="7"/>
    <n v="4"/>
    <n v="1882"/>
    <s v="1881-1900"/>
    <n v="1880"/>
    <s v="M"/>
    <s v="M"/>
    <s v="W"/>
    <n v="59"/>
    <s v="41-64"/>
    <s v="City"/>
    <x v="672"/>
    <x v="680"/>
    <s v="Central"/>
    <s v="lot"/>
    <s v="box paid, grave on Hanable Owen lot"/>
  </r>
  <r>
    <s v="6C"/>
    <s v="Clark, Samuel"/>
    <s v="Jul"/>
    <n v="7"/>
    <n v="5"/>
    <n v="1882"/>
    <s v="1881-1900"/>
    <n v="1880"/>
    <s v="M"/>
    <s v="M"/>
    <s v="W"/>
    <n v="55"/>
    <s v="41-64"/>
    <s v="KY"/>
    <x v="673"/>
    <x v="681"/>
    <m/>
    <s v="lot"/>
    <s v="in vault"/>
  </r>
  <r>
    <s v="6W"/>
    <s v="Wilkin, L."/>
    <s v="Jul"/>
    <n v="7"/>
    <n v="5"/>
    <n v="1882"/>
    <s v="1881-1900"/>
    <n v="1880"/>
    <s v="M"/>
    <s v="M"/>
    <s v="W"/>
    <n v="68"/>
    <s v="65+"/>
    <s v="North Carolina"/>
    <x v="42"/>
    <x v="43"/>
    <s v="Pine"/>
    <m/>
    <s v="box paid, grave on K. I. Morris lot"/>
  </r>
  <r>
    <s v="6T"/>
    <s v="Thompson, Coleman"/>
    <s v="Jul"/>
    <n v="7"/>
    <n v="8"/>
    <n v="1882"/>
    <s v="1881-1900"/>
    <n v="1880"/>
    <s v="M"/>
    <s v="M"/>
    <s v="W"/>
    <n v="54"/>
    <s v="41-64"/>
    <s v="City"/>
    <x v="378"/>
    <x v="386"/>
    <s v="Oak"/>
    <s v="lot"/>
    <s v="box paid, grave on Thompson lot"/>
  </r>
  <r>
    <s v="6P"/>
    <s v="Parrish, Willie A."/>
    <s v="Jul"/>
    <n v="7"/>
    <n v="22"/>
    <n v="1882"/>
    <s v="1881-1900"/>
    <n v="1880"/>
    <s v="M"/>
    <s v="M"/>
    <s v="W"/>
    <m/>
    <s v=""/>
    <s v="City"/>
    <x v="456"/>
    <x v="464"/>
    <s v="Maple"/>
    <s v="lot"/>
    <s v="box paid, grave on Bill Parrish lot"/>
  </r>
  <r>
    <s v="6B"/>
    <s v="Blackburn, George"/>
    <s v="Jul"/>
    <n v="7"/>
    <n v="26"/>
    <n v="1882"/>
    <s v="1881-1900"/>
    <n v="1880"/>
    <s v="M"/>
    <s v="M"/>
    <s v="W"/>
    <n v="33"/>
    <s v="26-40"/>
    <s v="City"/>
    <x v="378"/>
    <x v="386"/>
    <s v="Oak"/>
    <s v="lot"/>
    <s v="box paid, grave on Jennie Barber"/>
  </r>
  <r>
    <s v="6D"/>
    <s v="Droitcom, John"/>
    <s v="Jul"/>
    <n v="7"/>
    <n v="27"/>
    <n v="1882"/>
    <s v="1881-1900"/>
    <n v="1880"/>
    <s v="M"/>
    <s v="M"/>
    <s v="W"/>
    <n v="41"/>
    <s v="41-64"/>
    <s v="City"/>
    <x v="674"/>
    <x v="682"/>
    <s v="Oak"/>
    <s v="lot"/>
    <s v="box paid, grave on Broast lot"/>
  </r>
  <r>
    <s v="6H"/>
    <s v="Haile, Thomas I."/>
    <s v="Jul"/>
    <n v="7"/>
    <n v="29"/>
    <n v="1882"/>
    <s v="1881-1900"/>
    <n v="1880"/>
    <s v="M"/>
    <s v="M"/>
    <s v="W"/>
    <n v="78"/>
    <s v="65+"/>
    <s v="City"/>
    <x v="375"/>
    <x v="383"/>
    <s v="Central"/>
    <s v="lot"/>
    <s v="box paid, grave on T. J. Haile"/>
  </r>
  <r>
    <s v="6H"/>
    <s v="Harmon, George"/>
    <s v="Jun"/>
    <n v="6"/>
    <n v="1"/>
    <n v="1882"/>
    <s v="1881-1900"/>
    <n v="1880"/>
    <s v="F"/>
    <s v="F"/>
    <s v="W"/>
    <m/>
    <s v=""/>
    <s v="City"/>
    <x v="29"/>
    <x v="30"/>
    <s v="Oak &amp; Central"/>
    <s v="lot"/>
    <s v="vault paid, grave on Harmon lot"/>
  </r>
  <r>
    <s v="6T"/>
    <s v="Troost, Mary"/>
    <s v="Jun"/>
    <n v="6"/>
    <n v="3"/>
    <n v="1882"/>
    <s v="1881-1900"/>
    <n v="1880"/>
    <s v="F"/>
    <s v="F"/>
    <s v="W"/>
    <n v="83"/>
    <s v="65+"/>
    <s v="City"/>
    <x v="2"/>
    <x v="2"/>
    <s v="Pine"/>
    <s v="lot"/>
    <s v="box paid, grave on Crofford lot"/>
  </r>
  <r>
    <s v="6G"/>
    <s v="Green, John L."/>
    <s v="Jun"/>
    <n v="6"/>
    <n v="8"/>
    <n v="1882"/>
    <s v="1881-1900"/>
    <n v="1880"/>
    <s v="M"/>
    <s v="M"/>
    <s v="W"/>
    <n v="48"/>
    <s v="41-64"/>
    <s v="City"/>
    <x v="42"/>
    <x v="43"/>
    <s v="Magnolia"/>
    <s v="lot"/>
    <s v="box paid, grave on Green lot"/>
  </r>
  <r>
    <s v="6H"/>
    <s v="Hudson, J. L."/>
    <s v="Jun"/>
    <n v="6"/>
    <n v="9"/>
    <n v="1882"/>
    <s v="1881-1900"/>
    <n v="1880"/>
    <s v="M"/>
    <s v="M"/>
    <s v="W"/>
    <n v="1"/>
    <s v="0-18"/>
    <s v="City"/>
    <x v="388"/>
    <x v="395"/>
    <s v="Oak near Parrish"/>
    <s v="lot"/>
    <s v="box paid, grave on back of Parrish lot"/>
  </r>
  <r>
    <s v="6B"/>
    <s v="Boyers, Margret"/>
    <s v="Jun"/>
    <n v="6"/>
    <n v="10"/>
    <n v="1882"/>
    <s v="1881-1900"/>
    <n v="1880"/>
    <s v="F"/>
    <s v="F"/>
    <s v="W"/>
    <n v="62"/>
    <s v="41-64"/>
    <s v="Virginia"/>
    <x v="675"/>
    <x v="683"/>
    <s v="Maple"/>
    <s v="lot"/>
    <s v="box paid, grave on ___ lot"/>
  </r>
  <r>
    <s v="6D"/>
    <s v="McDaniel, Sarah"/>
    <s v="Jun"/>
    <n v="6"/>
    <n v="17"/>
    <n v="1882"/>
    <s v="1881-1900"/>
    <n v="1880"/>
    <s v="F"/>
    <s v="F"/>
    <s v="W"/>
    <n v="85"/>
    <s v="65+"/>
    <s v="City"/>
    <x v="2"/>
    <x v="2"/>
    <s v="Central"/>
    <s v="lot"/>
    <s v="box paid, grave on ------- lot"/>
  </r>
  <r>
    <s v="6F"/>
    <s v="Fuller, Margret"/>
    <s v="Jun"/>
    <n v="6"/>
    <n v="19"/>
    <n v="1882"/>
    <s v="1881-1900"/>
    <n v="1880"/>
    <s v="F"/>
    <s v="F"/>
    <s v="W"/>
    <n v="23"/>
    <s v="19-25"/>
    <s v="City"/>
    <x v="378"/>
    <x v="386"/>
    <s v="Pine"/>
    <s v="lot"/>
    <s v="box charity Penticost lot"/>
  </r>
  <r>
    <s v="6M"/>
    <s v="Meacham, W. F."/>
    <s v="Jun"/>
    <n v="6"/>
    <n v="22"/>
    <n v="1882"/>
    <s v="1881-1900"/>
    <n v="1880"/>
    <s v="M"/>
    <s v="M"/>
    <s v="W"/>
    <n v="56"/>
    <s v="41-64"/>
    <s v="Virginia"/>
    <x v="676"/>
    <x v="684"/>
    <s v="City"/>
    <s v="lot"/>
    <s v="box paid, grave on Meacham lot"/>
  </r>
  <r>
    <s v="6A"/>
    <s v="Argo, Beersheba"/>
    <s v="Jun"/>
    <n v="6"/>
    <n v="24"/>
    <n v="1882"/>
    <s v="1881-1900"/>
    <n v="1880"/>
    <s v="F"/>
    <s v="F"/>
    <s v="W"/>
    <m/>
    <s v=""/>
    <s v="City"/>
    <x v="506"/>
    <x v="514"/>
    <s v="Oak"/>
    <s v="lot"/>
    <s v="box paid, grave on Speace lot"/>
  </r>
  <r>
    <s v="6S"/>
    <s v="Sigler, E. P."/>
    <s v="Jun"/>
    <n v="6"/>
    <n v="28"/>
    <n v="1882"/>
    <s v="1881-1900"/>
    <n v="1880"/>
    <s v="F"/>
    <s v="F"/>
    <s v="W"/>
    <n v="79"/>
    <s v="65+"/>
    <s v="City"/>
    <x v="677"/>
    <x v="685"/>
    <s v="Oak"/>
    <s v="lot"/>
    <s v="box paid, grave on E. P. Sigler lot"/>
  </r>
  <r>
    <s v="6G"/>
    <s v="Green, Ida"/>
    <s v="Jun"/>
    <n v="6"/>
    <n v="29"/>
    <n v="1882"/>
    <s v="1881-1900"/>
    <n v="1880"/>
    <s v="F"/>
    <s v="F"/>
    <s v="W"/>
    <m/>
    <s v=""/>
    <s v="County"/>
    <x v="678"/>
    <x v="686"/>
    <s v="Eastern"/>
    <s v="lot"/>
    <s v="box paid, grave on Green lot"/>
  </r>
  <r>
    <s v="6M"/>
    <s v="Moore, Roger E."/>
    <s v="Mar"/>
    <n v="3"/>
    <n v="5"/>
    <n v="1882"/>
    <s v="1881-1900"/>
    <n v="1880"/>
    <s v="M"/>
    <s v="M"/>
    <s v="W"/>
    <n v="1"/>
    <s v="0-18"/>
    <s v="City"/>
    <x v="456"/>
    <x v="464"/>
    <s v="Cedar"/>
    <s v="lot"/>
    <s v="box paid, grave on Moores lot"/>
  </r>
  <r>
    <s v="6M"/>
    <s v="Martin, Lafaylett"/>
    <s v="Mar"/>
    <n v="3"/>
    <n v="10"/>
    <n v="1882"/>
    <s v="1881-1900"/>
    <n v="1880"/>
    <s v="M"/>
    <s v="M"/>
    <s v="W"/>
    <n v="1"/>
    <s v="0-18"/>
    <s v="City"/>
    <x v="456"/>
    <x v="464"/>
    <s v="Cedar"/>
    <s v="lot"/>
    <s v="box paid, grave on Martin lot"/>
  </r>
  <r>
    <s v="6G"/>
    <s v="Garner, Elizabeth"/>
    <s v="Mar"/>
    <n v="3"/>
    <n v="10"/>
    <n v="1882"/>
    <s v="1881-1900"/>
    <n v="1880"/>
    <m/>
    <m/>
    <m/>
    <n v="45"/>
    <s v="41-64"/>
    <m/>
    <x v="0"/>
    <x v="0"/>
    <m/>
    <m/>
    <s v="box paid, grave on G. Lutin lot"/>
  </r>
  <r>
    <s v="6M"/>
    <s v="Maddlebrook, W. W."/>
    <s v="Mar"/>
    <n v="3"/>
    <n v="11"/>
    <n v="1882"/>
    <s v="1881-1900"/>
    <n v="1880"/>
    <s v="M"/>
    <s v="M"/>
    <s v="W"/>
    <m/>
    <s v=""/>
    <s v="City"/>
    <x v="29"/>
    <x v="30"/>
    <s v="City &amp; Willow"/>
    <s v="lot"/>
    <s v="box paid, grave on Hays lot"/>
  </r>
  <r>
    <s v="6P"/>
    <s v="A. C. Phillips Inphant"/>
    <s v="Mar"/>
    <n v="3"/>
    <n v="11"/>
    <n v="1882"/>
    <s v="1881-1900"/>
    <n v="1880"/>
    <s v="M"/>
    <s v="M"/>
    <s v="W"/>
    <m/>
    <s v=""/>
    <s v="City"/>
    <x v="199"/>
    <x v="206"/>
    <s v="Maple"/>
    <s v="lot"/>
    <s v="vault paid, grave on Phelps Lot,"/>
  </r>
  <r>
    <s v="6G"/>
    <s v="Goodwin, Lizzie"/>
    <s v="Mar"/>
    <n v="3"/>
    <n v="14"/>
    <n v="1882"/>
    <s v="1881-1900"/>
    <n v="1880"/>
    <s v="F"/>
    <s v="F"/>
    <s v="W"/>
    <n v="39"/>
    <s v="26-40"/>
    <s v="City"/>
    <x v="378"/>
    <x v="386"/>
    <s v="North"/>
    <s v="lot"/>
    <s v="box paid, grave on Goodwin lot"/>
  </r>
  <r>
    <s v="6B"/>
    <s v="Brown, Matie G."/>
    <s v="Mar"/>
    <n v="3"/>
    <n v="15"/>
    <n v="1882"/>
    <s v="1881-1900"/>
    <n v="1880"/>
    <s v="F"/>
    <s v="F"/>
    <s v="W"/>
    <n v="16"/>
    <s v="0-18"/>
    <s v="City"/>
    <x v="679"/>
    <x v="687"/>
    <s v="Central"/>
    <s v="lot"/>
    <s v="box paid, grave on Reed lot"/>
  </r>
  <r>
    <s v="6C"/>
    <s v="Combs, W. S."/>
    <s v="Mar"/>
    <n v="3"/>
    <n v="16"/>
    <n v="1882"/>
    <s v="1881-1900"/>
    <n v="1880"/>
    <s v="M"/>
    <s v="M"/>
    <s v="W"/>
    <n v="3"/>
    <s v="0-18"/>
    <s v="City"/>
    <x v="456"/>
    <x v="464"/>
    <s v="Central"/>
    <s v="lot"/>
    <s v="box paid, grave on Combs lot"/>
  </r>
  <r>
    <s v="6B"/>
    <s v="Brooks, Willie E."/>
    <s v="Mar"/>
    <n v="3"/>
    <n v="16"/>
    <n v="1882"/>
    <s v="1881-1900"/>
    <n v="1880"/>
    <s v="M"/>
    <s v="M"/>
    <s v="W"/>
    <m/>
    <s v=""/>
    <s v="City"/>
    <x v="429"/>
    <x v="437"/>
    <s v="Maple"/>
    <s v="lot"/>
    <s v="box paid, grave on Parrish lot"/>
  </r>
  <r>
    <s v="6M"/>
    <s v="Maddox, Hellen O."/>
    <s v="Mar"/>
    <n v="3"/>
    <n v="17"/>
    <n v="1882"/>
    <s v="1881-1900"/>
    <n v="1880"/>
    <s v="F"/>
    <s v="F"/>
    <s v="W"/>
    <n v="2"/>
    <s v="0-18"/>
    <s v="City"/>
    <x v="3"/>
    <x v="3"/>
    <s v="Poplar"/>
    <s v="lot"/>
    <s v="box paid, grave on Powers lot"/>
  </r>
  <r>
    <s v="6K"/>
    <s v="King, Kossunh"/>
    <s v="Mar"/>
    <n v="3"/>
    <n v="23"/>
    <n v="1882"/>
    <s v="1881-1900"/>
    <n v="1880"/>
    <s v="M"/>
    <s v="M"/>
    <s v="W"/>
    <n v="12"/>
    <s v="0-18"/>
    <s v="City"/>
    <x v="418"/>
    <x v="426"/>
    <s v="Central"/>
    <s v="lot"/>
    <s v="box paid, grave on J. Thomas lot"/>
  </r>
  <r>
    <s v="6J"/>
    <s v="Johnson, Alice"/>
    <s v="Mar"/>
    <n v="3"/>
    <n v="28"/>
    <n v="1882"/>
    <s v="1881-1900"/>
    <n v="1880"/>
    <s v="F"/>
    <s v="F"/>
    <s v="W"/>
    <m/>
    <s v=""/>
    <s v="City"/>
    <x v="680"/>
    <x v="688"/>
    <s v="Orphant Ground"/>
    <s v="lot"/>
    <s v="vault paid, grave on Orphant grave"/>
  </r>
  <r>
    <s v="6S"/>
    <s v="Spain, John N."/>
    <s v="Mar"/>
    <n v="3"/>
    <n v="29"/>
    <n v="1882"/>
    <s v="1881-1900"/>
    <n v="1880"/>
    <s v="M"/>
    <s v="M"/>
    <s v="W"/>
    <n v="70"/>
    <s v="65+"/>
    <s v="City"/>
    <x v="2"/>
    <x v="2"/>
    <s v="Walnut"/>
    <s v="lot"/>
    <s v="box paid, grave on George Stanback lot"/>
  </r>
  <r>
    <s v="6W"/>
    <s v="Winston, C. H."/>
    <s v="Mar"/>
    <n v="3"/>
    <n v="31"/>
    <n v="1882"/>
    <s v="1881-1900"/>
    <n v="1880"/>
    <s v="M"/>
    <s v="M"/>
    <s v="W"/>
    <n v="71"/>
    <s v="65+"/>
    <s v="County"/>
    <x v="588"/>
    <x v="596"/>
    <s v="Elm"/>
    <m/>
    <s v="box paid, grave on C. H. Winston lot"/>
  </r>
  <r>
    <s v="6D"/>
    <s v="Duff, H.B."/>
    <s v="May"/>
    <n v="5"/>
    <n v="4"/>
    <n v="1882"/>
    <s v="1881-1900"/>
    <n v="1880"/>
    <s v="M"/>
    <s v="M"/>
    <s v="W"/>
    <m/>
    <s v=""/>
    <s v="City"/>
    <x v="429"/>
    <x v="437"/>
    <s v="Locust"/>
    <s v="lot"/>
    <s v="box paid, grave on Sayers lot"/>
  </r>
  <r>
    <s v="6M"/>
    <s v="Meadows, Susie"/>
    <s v="May"/>
    <n v="5"/>
    <n v="7"/>
    <n v="1882"/>
    <s v="1881-1900"/>
    <n v="1880"/>
    <s v="F"/>
    <s v="F"/>
    <s v="W"/>
    <n v="24"/>
    <s v="19-25"/>
    <s v="City"/>
    <x v="378"/>
    <x v="386"/>
    <s v="Central"/>
    <s v="lot"/>
    <s v="box paid, grave on Meadows lot"/>
  </r>
  <r>
    <s v="6J"/>
    <s v="Johns, L. H."/>
    <s v="May"/>
    <n v="5"/>
    <n v="8"/>
    <n v="1882"/>
    <s v="1881-1900"/>
    <n v="1880"/>
    <s v="F"/>
    <s v="F"/>
    <s v="W"/>
    <m/>
    <s v=""/>
    <s v="City"/>
    <x v="29"/>
    <x v="30"/>
    <s v="Oak"/>
    <s v="lot"/>
    <s v="vault paid, grave on Ashbrooks lot"/>
  </r>
  <r>
    <s v="6L"/>
    <s v="Lieper, Rossa"/>
    <s v="May"/>
    <n v="5"/>
    <n v="9"/>
    <n v="1882"/>
    <s v="1881-1900"/>
    <n v="1880"/>
    <s v="F"/>
    <s v="F"/>
    <s v="W"/>
    <m/>
    <s v=""/>
    <s v="City"/>
    <x v="600"/>
    <x v="608"/>
    <s v="Central"/>
    <s v="lot"/>
    <s v="vault paid, grave on Orphant Ground"/>
  </r>
  <r>
    <s v="6H"/>
    <s v="Infant of C. Hughes"/>
    <s v="May"/>
    <n v="5"/>
    <n v="10"/>
    <n v="1882"/>
    <s v="1881-1900"/>
    <n v="1880"/>
    <s v="M"/>
    <s v="M"/>
    <s v="W"/>
    <m/>
    <s v=""/>
    <s v="City"/>
    <x v="681"/>
    <x v="689"/>
    <s v="Mulberry"/>
    <m/>
    <s v="vault paid, grave on John Tucker Lot,"/>
  </r>
  <r>
    <s v="6W"/>
    <s v="Wilkerson, Maggie"/>
    <s v="May"/>
    <n v="5"/>
    <n v="12"/>
    <n v="1882"/>
    <s v="1881-1900"/>
    <n v="1880"/>
    <s v="F"/>
    <s v="F"/>
    <s v="B"/>
    <n v="20"/>
    <s v="19-25"/>
    <s v="City"/>
    <x v="378"/>
    <x v="386"/>
    <s v="Poplar"/>
    <m/>
    <s v="vault paid, grave on Wilkerson lot"/>
  </r>
  <r>
    <s v="6M"/>
    <s v="Martin, C. E. H."/>
    <s v="May"/>
    <n v="5"/>
    <n v="13"/>
    <n v="1882"/>
    <s v="1881-1900"/>
    <n v="1880"/>
    <s v="M"/>
    <s v="M"/>
    <s v="W"/>
    <n v="24"/>
    <s v="19-25"/>
    <s v="City"/>
    <x v="179"/>
    <x v="186"/>
    <s v="Walnut"/>
    <s v="lot"/>
    <s v="box paid, grave on Martin lot"/>
  </r>
  <r>
    <s v="6I"/>
    <s v="Ilgnatz, Clara"/>
    <s v="May"/>
    <n v="5"/>
    <n v="20"/>
    <n v="1882"/>
    <s v="1881-1900"/>
    <n v="1880"/>
    <s v="F"/>
    <s v="F"/>
    <s v="W"/>
    <m/>
    <s v=""/>
    <s v="City"/>
    <x v="506"/>
    <x v="514"/>
    <s v="Magnolia"/>
    <m/>
    <s v="box paid, buried in old grave"/>
  </r>
  <r>
    <s v="6G"/>
    <s v="Green, Jessie"/>
    <s v="May"/>
    <n v="5"/>
    <n v="27"/>
    <n v="1882"/>
    <s v="1881-1900"/>
    <n v="1880"/>
    <m/>
    <m/>
    <s v="W"/>
    <m/>
    <s v=""/>
    <s v="City"/>
    <x v="0"/>
    <x v="0"/>
    <s v="Magnolia"/>
    <s v="lot"/>
    <s v="box paid, grave on Green lot"/>
  </r>
  <r>
    <s v="6C"/>
    <s v="Cook, Rossie W."/>
    <s v="May"/>
    <n v="5"/>
    <n v="29"/>
    <n v="1882"/>
    <s v="1881-1900"/>
    <n v="1880"/>
    <s v="F"/>
    <s v="F"/>
    <s v="W"/>
    <m/>
    <s v=""/>
    <s v="City"/>
    <x v="388"/>
    <x v="395"/>
    <s v="Mulberry"/>
    <s v="lot"/>
    <s v="box paid, grave on Lovel lot"/>
  </r>
  <r>
    <s v="6B"/>
    <s v="Brown, Alonzo"/>
    <s v="May"/>
    <n v="5"/>
    <m/>
    <n v="1882"/>
    <s v="1881-1900"/>
    <n v="1880"/>
    <s v="M"/>
    <s v="M"/>
    <s v="W"/>
    <n v="22"/>
    <s v="19-25"/>
    <s v="County"/>
    <x v="378"/>
    <x v="386"/>
    <s v="Central"/>
    <s v="lot"/>
    <s v="box paid, grave on O. Hunt lot"/>
  </r>
  <r>
    <s v="6N"/>
    <s v="Norman, Arthur B."/>
    <s v="Nov"/>
    <n v="11"/>
    <n v="2"/>
    <n v="1882"/>
    <s v="1881-1900"/>
    <n v="1880"/>
    <s v="M"/>
    <s v="M"/>
    <s v="W"/>
    <m/>
    <s v=""/>
    <s v="City"/>
    <x v="13"/>
    <x v="14"/>
    <s v="Mulberry"/>
    <m/>
    <s v="box paid, grave on John Newman lot"/>
  </r>
  <r>
    <s v="6H"/>
    <s v="Henderson, E. A., Mrs."/>
    <s v="Nov"/>
    <n v="11"/>
    <n v="3"/>
    <n v="1882"/>
    <s v="1881-1900"/>
    <n v="1880"/>
    <s v="F"/>
    <s v="F"/>
    <s v="W"/>
    <n v="58"/>
    <s v="41-64"/>
    <s v="City"/>
    <x v="13"/>
    <x v="14"/>
    <s v="Poplar"/>
    <s v="lot"/>
    <s v="box paid, grave on Henderson lot"/>
  </r>
  <r>
    <s v="6Y"/>
    <s v="Yates, Elizabeth"/>
    <s v="Nov"/>
    <n v="11"/>
    <n v="6"/>
    <n v="1882"/>
    <s v="1881-1900"/>
    <n v="1880"/>
    <s v="F"/>
    <s v="F"/>
    <s v="W"/>
    <n v="30"/>
    <s v="26-40"/>
    <s v="City"/>
    <x v="378"/>
    <x v="386"/>
    <s v="Between Mulberry &amp; Oak"/>
    <s v="lot"/>
    <s v="box paid, grave on John Cavender"/>
  </r>
  <r>
    <s v="6B"/>
    <s v="Bowers, Anna M."/>
    <s v="Nov"/>
    <n v="11"/>
    <n v="6"/>
    <n v="1882"/>
    <s v="1881-1900"/>
    <n v="1880"/>
    <s v="F"/>
    <s v="F"/>
    <s v="W"/>
    <n v="29"/>
    <s v="26-40"/>
    <s v="City"/>
    <x v="378"/>
    <x v="386"/>
    <s v="Mulberry"/>
    <s v="lot"/>
    <s v="box paid, grave on Brad Bowers lot"/>
  </r>
  <r>
    <s v="6H"/>
    <s v="Hawkins, Selina"/>
    <s v="Nov"/>
    <n v="11"/>
    <n v="19"/>
    <n v="1882"/>
    <s v="1881-1900"/>
    <n v="1880"/>
    <s v="F"/>
    <s v="F"/>
    <s v="W"/>
    <n v="46"/>
    <s v="41-64"/>
    <s v="City"/>
    <x v="408"/>
    <x v="415"/>
    <s v="Oak"/>
    <s v="lot"/>
    <s v="box paid, grave on Henry Alley lot"/>
  </r>
  <r>
    <s v="6S"/>
    <s v="Sheppard, Matilda"/>
    <s v="Nov"/>
    <n v="11"/>
    <n v="20"/>
    <n v="1882"/>
    <s v="1881-1900"/>
    <n v="1880"/>
    <s v="F"/>
    <s v="F"/>
    <s v="W"/>
    <n v="68"/>
    <s v="65+"/>
    <s v="City"/>
    <x v="88"/>
    <x v="92"/>
    <s v="Cedar"/>
    <s v="lot"/>
    <s v="box paid, grave on Sheppard lot"/>
  </r>
  <r>
    <s v="6H"/>
    <s v="Hendricks, Lena"/>
    <s v="Nov"/>
    <n v="11"/>
    <n v="28"/>
    <n v="1882"/>
    <s v="1881-1900"/>
    <n v="1880"/>
    <s v="F"/>
    <s v="F"/>
    <s v="B"/>
    <n v="6"/>
    <s v="0-18"/>
    <s v="City"/>
    <x v="682"/>
    <x v="690"/>
    <s v="Cherry"/>
    <s v="lot"/>
    <s v="box paid, grave on Hendricks"/>
  </r>
  <r>
    <s v="6W"/>
    <s v="Infant - Chas. Wyatt"/>
    <s v="Nov"/>
    <n v="11"/>
    <n v="30"/>
    <n v="1882"/>
    <s v="1881-1900"/>
    <n v="1880"/>
    <s v="M"/>
    <s v="M"/>
    <s v="W"/>
    <m/>
    <s v=""/>
    <s v="Ten"/>
    <x v="29"/>
    <x v="30"/>
    <s v="Pine"/>
    <s v="lot"/>
    <s v="vault paid, grave on Wyatt Lot"/>
  </r>
  <r>
    <s v="6G"/>
    <s v="Green, Dorothy"/>
    <s v="Oct"/>
    <n v="10"/>
    <n v="4"/>
    <n v="1882"/>
    <s v="1881-1900"/>
    <n v="1880"/>
    <s v="F"/>
    <s v="F"/>
    <s v="W"/>
    <n v="65"/>
    <s v="65+"/>
    <s v="City"/>
    <x v="13"/>
    <x v="14"/>
    <s v="Magnolia"/>
    <s v="lot"/>
    <s v="box paid, grave on Green lot"/>
  </r>
  <r>
    <s v="6M"/>
    <s v="Milliron, Jennie P."/>
    <s v="Oct"/>
    <n v="10"/>
    <n v="11"/>
    <n v="1882"/>
    <s v="1881-1900"/>
    <n v="1880"/>
    <s v="F"/>
    <s v="F"/>
    <s v="W"/>
    <n v="35"/>
    <s v="26-40"/>
    <s v="City"/>
    <x v="378"/>
    <x v="386"/>
    <s v="Cherry"/>
    <s v="lot"/>
    <s v="box paid, grave on T. Hunt lot"/>
  </r>
  <r>
    <s v="6A"/>
    <s v="Atkinson, Charlotte"/>
    <s v="Oct"/>
    <n v="10"/>
    <n v="12"/>
    <n v="1882"/>
    <s v="1881-1900"/>
    <n v="1880"/>
    <s v="F"/>
    <s v="F"/>
    <s v="W"/>
    <n v="72"/>
    <s v="65+"/>
    <s v="City"/>
    <x v="487"/>
    <x v="495"/>
    <s v="Cedar"/>
    <s v="lot"/>
    <s v="box paid, grave on Atkinson lot"/>
  </r>
  <r>
    <s v="6T"/>
    <s v="Thompson, M. M."/>
    <s v="Oct"/>
    <n v="10"/>
    <n v="20"/>
    <n v="1882"/>
    <s v="1881-1900"/>
    <n v="1880"/>
    <s v="F"/>
    <s v="F"/>
    <s v="B"/>
    <n v="20"/>
    <s v="19-25"/>
    <s v="City"/>
    <x v="385"/>
    <x v="392"/>
    <s v="Oak"/>
    <s v="lot"/>
    <s v="box paid, grave on Thompson lot"/>
  </r>
  <r>
    <s v="6C"/>
    <s v="Chambers, Ada B."/>
    <s v="Oct"/>
    <n v="10"/>
    <n v="21"/>
    <n v="1882"/>
    <s v="1881-1900"/>
    <n v="1880"/>
    <s v="F"/>
    <s v="F"/>
    <s v="W"/>
    <m/>
    <s v=""/>
    <s v="City"/>
    <x v="375"/>
    <x v="383"/>
    <s v="Willow"/>
    <s v="lot"/>
    <s v="box paid, grave on T. Hood lot"/>
  </r>
  <r>
    <s v="6C"/>
    <s v="Coleman, Charles H."/>
    <s v="Oct"/>
    <n v="10"/>
    <n v="26"/>
    <n v="1882"/>
    <s v="1881-1900"/>
    <n v="1880"/>
    <s v="M"/>
    <s v="M"/>
    <s v="W"/>
    <n v="19"/>
    <s v="19-25"/>
    <s v="City"/>
    <x v="683"/>
    <x v="691"/>
    <s v="Oak &amp; Maple"/>
    <s v="lot"/>
    <s v="box paid, grave on Coleman lot"/>
  </r>
  <r>
    <s v="6F"/>
    <s v="Finley, Geo"/>
    <s v="Oct"/>
    <n v="10"/>
    <n v="27"/>
    <n v="1882"/>
    <s v="1881-1900"/>
    <n v="1880"/>
    <s v="M"/>
    <s v="M"/>
    <s v="B"/>
    <m/>
    <s v=""/>
    <s v="City"/>
    <x v="29"/>
    <x v="30"/>
    <s v="Pine"/>
    <s v="lot"/>
    <s v="vault paid, grave on Finley lot"/>
  </r>
  <r>
    <s v="6B"/>
    <s v="Barbour, George"/>
    <s v="Oct"/>
    <n v="10"/>
    <n v="31"/>
    <n v="1882"/>
    <s v="1881-1900"/>
    <n v="1880"/>
    <s v="M"/>
    <s v="M"/>
    <s v="B"/>
    <n v="50"/>
    <s v="41-64"/>
    <s v="City"/>
    <x v="684"/>
    <x v="692"/>
    <s v="Elm"/>
    <s v="lot"/>
    <s v="box paid, grave on Barbour lot"/>
  </r>
  <r>
    <s v="6C"/>
    <s v="G. B. Carr Infant"/>
    <s v="Sep"/>
    <n v="9"/>
    <n v="7"/>
    <n v="1882"/>
    <s v="1881-1900"/>
    <n v="1880"/>
    <s v="F"/>
    <s v="F"/>
    <s v="W"/>
    <m/>
    <s v=""/>
    <s v="City"/>
    <x v="29"/>
    <x v="30"/>
    <s v="Locust"/>
    <s v="lot"/>
    <s v="box paid, grave on T. Francis Lot"/>
  </r>
  <r>
    <s v="6S"/>
    <s v="Sawyers, Rosa B."/>
    <s v="Sep"/>
    <n v="9"/>
    <n v="12"/>
    <n v="1882"/>
    <s v="1881-1900"/>
    <n v="1880"/>
    <s v="F"/>
    <s v="F"/>
    <s v="W"/>
    <m/>
    <s v=""/>
    <s v="City"/>
    <x v="685"/>
    <x v="693"/>
    <s v="Oak &amp; Central"/>
    <s v="lot"/>
    <s v="box paid, grave on James Howell lot"/>
  </r>
  <r>
    <s v="6B"/>
    <s v="Benton, Fannie"/>
    <s v="Sep"/>
    <n v="9"/>
    <n v="12"/>
    <n v="1882"/>
    <s v="1881-1900"/>
    <n v="1880"/>
    <s v="F"/>
    <s v="F"/>
    <s v="B"/>
    <n v="23"/>
    <s v="19-25"/>
    <s v="City"/>
    <x v="686"/>
    <x v="694"/>
    <s v="Cherry"/>
    <s v="lot"/>
    <s v="box paid, grave on Rice More lot"/>
  </r>
  <r>
    <s v="6S"/>
    <s v="Shirfields, Belle Hays"/>
    <s v="Sep"/>
    <n v="9"/>
    <n v="14"/>
    <n v="1882"/>
    <s v="1881-1900"/>
    <n v="1880"/>
    <s v="F"/>
    <s v="F"/>
    <s v="W"/>
    <m/>
    <s v=""/>
    <s v="City"/>
    <x v="540"/>
    <x v="548"/>
    <s v="Elm"/>
    <s v="lot"/>
    <s v="box paid, grave on Marshal lot"/>
  </r>
  <r>
    <s v="6B"/>
    <s v="Bonville, F. C."/>
    <s v="Sep"/>
    <n v="9"/>
    <n v="21"/>
    <n v="1882"/>
    <s v="1881-1900"/>
    <n v="1880"/>
    <s v="M"/>
    <s v="M"/>
    <s v="W"/>
    <m/>
    <s v=""/>
    <s v="City"/>
    <x v="687"/>
    <x v="695"/>
    <s v="Oak"/>
    <s v="lot"/>
    <s v="box paid, grave on old one"/>
  </r>
  <r>
    <s v="6B"/>
    <s v="Bates, Robert F."/>
    <s v="Sep"/>
    <n v="9"/>
    <n v="22"/>
    <n v="1882"/>
    <s v="1881-1900"/>
    <n v="1880"/>
    <s v="M"/>
    <s v="M"/>
    <s v="W"/>
    <n v="67"/>
    <s v="65+"/>
    <s v="City"/>
    <x v="375"/>
    <x v="383"/>
    <s v="Elm"/>
    <s v="lot"/>
    <s v="box paid, grave on Bates lot"/>
  </r>
  <r>
    <s v="6S"/>
    <s v="Sharp, James"/>
    <s v="Sep"/>
    <n v="9"/>
    <n v="22"/>
    <n v="1882"/>
    <s v="1881-1900"/>
    <n v="1880"/>
    <s v="M"/>
    <s v="M"/>
    <s v="W"/>
    <m/>
    <s v=""/>
    <s v="Or Asylum"/>
    <x v="305"/>
    <x v="313"/>
    <s v="Central"/>
    <s v="lot"/>
    <s v="vault paid, grave on Protestant Orfant lot"/>
  </r>
  <r>
    <s v="6P"/>
    <s v="Petty, Sanford A."/>
    <s v="Sep"/>
    <n v="9"/>
    <n v="23"/>
    <n v="1882"/>
    <s v="1881-1900"/>
    <n v="1880"/>
    <s v="M"/>
    <s v="M"/>
    <s v="W"/>
    <m/>
    <s v=""/>
    <s v="City"/>
    <x v="688"/>
    <x v="696"/>
    <s v="Elm"/>
    <s v="lot"/>
    <s v="vault paid, grave on Petty lot"/>
  </r>
  <r>
    <s v="6J"/>
    <s v="Jaco, Susan"/>
    <m/>
    <m/>
    <n v="21"/>
    <n v="1882"/>
    <s v="1881-1900"/>
    <n v="1880"/>
    <s v="F"/>
    <s v="F"/>
    <s v="W"/>
    <n v="26"/>
    <s v="26-40"/>
    <s v="City"/>
    <x v="378"/>
    <x v="386"/>
    <s v="Central"/>
    <s v="lot"/>
    <s v="box paid, grave on James Medows lot"/>
  </r>
  <r>
    <s v="6A"/>
    <s v="Moore, John A."/>
    <s v="Apr"/>
    <n v="4"/>
    <n v="2"/>
    <n v="1881"/>
    <s v="1881-1900"/>
    <n v="1880"/>
    <s v="M"/>
    <s v="M"/>
    <s v="W"/>
    <n v="5"/>
    <s v="0-18"/>
    <s v="City"/>
    <x v="689"/>
    <x v="697"/>
    <s v="Cherry"/>
    <s v="lot"/>
    <s v="box paid, grave on -------------lot"/>
  </r>
  <r>
    <s v="6N"/>
    <s v="Napier, E. W."/>
    <s v="Apr"/>
    <n v="4"/>
    <n v="2"/>
    <n v="1881"/>
    <s v="1881-1900"/>
    <n v="1880"/>
    <s v="M"/>
    <s v="M"/>
    <s v="W"/>
    <n v="22"/>
    <s v="19-25"/>
    <s v="City"/>
    <x v="690"/>
    <x v="698"/>
    <s v="Maple"/>
    <m/>
    <s v="box paid, grave on Mrs. Napier lot"/>
  </r>
  <r>
    <s v="5-1881"/>
    <s v="Myors, John A."/>
    <s v="Apr"/>
    <n v="4"/>
    <n v="2"/>
    <n v="1881"/>
    <s v="1881-1900"/>
    <n v="1880"/>
    <s v="M"/>
    <s v="M"/>
    <s v="W"/>
    <m/>
    <s v=""/>
    <s v="City"/>
    <x v="691"/>
    <x v="699"/>
    <s v="Cherry"/>
    <s v="lot"/>
    <s v="box paid, grave on lot"/>
  </r>
  <r>
    <s v="6B"/>
    <s v="Brown, M. G."/>
    <s v="Apr"/>
    <n v="4"/>
    <n v="6"/>
    <n v="1881"/>
    <s v="1881-1900"/>
    <n v="1880"/>
    <s v="F"/>
    <s v="F"/>
    <s v="W"/>
    <n v="18"/>
    <s v="0-18"/>
    <s v="City"/>
    <x v="454"/>
    <x v="462"/>
    <s v="Central"/>
    <s v="lot"/>
    <s v="box paid, grave on ----------- lot"/>
  </r>
  <r>
    <s v="5-1881"/>
    <s v="Brown, M. G."/>
    <s v="Apr"/>
    <n v="4"/>
    <n v="6"/>
    <n v="1881"/>
    <s v="1881-1900"/>
    <n v="1880"/>
    <s v="F"/>
    <s v="F"/>
    <s v="W"/>
    <n v="18"/>
    <s v="0-18"/>
    <s v="City"/>
    <x v="454"/>
    <x v="462"/>
    <s v="Central"/>
    <s v="lot"/>
    <s v="box paid, grave on lot"/>
  </r>
  <r>
    <s v="6D"/>
    <s v="Douglas, H."/>
    <s v="Apr"/>
    <n v="4"/>
    <n v="8"/>
    <n v="1881"/>
    <s v="1881-1900"/>
    <n v="1880"/>
    <s v="M"/>
    <s v="M"/>
    <s v="W"/>
    <n v="70"/>
    <s v="65+"/>
    <s v="City"/>
    <x v="692"/>
    <x v="700"/>
    <s v="Poplar"/>
    <s v="lot"/>
    <s v="box paid, grave on ---------- lot"/>
  </r>
  <r>
    <s v="5-1881"/>
    <s v="Douglas, H."/>
    <s v="Apr"/>
    <n v="4"/>
    <n v="8"/>
    <n v="1881"/>
    <s v="1881-1900"/>
    <n v="1880"/>
    <s v="M"/>
    <s v="M"/>
    <s v="W"/>
    <n v="70"/>
    <s v="65+"/>
    <s v="City"/>
    <x v="692"/>
    <x v="700"/>
    <s v="Poplar"/>
    <s v="lot"/>
    <s v="box paid, grave on lot"/>
  </r>
  <r>
    <s v="6H"/>
    <s v="Higgins, Rebecca"/>
    <s v="Apr"/>
    <n v="4"/>
    <n v="10"/>
    <n v="1881"/>
    <s v="1881-1900"/>
    <n v="1880"/>
    <s v="F"/>
    <s v="F"/>
    <s v="W"/>
    <n v="68"/>
    <s v="65+"/>
    <s v="City"/>
    <x v="14"/>
    <x v="15"/>
    <s v="Cherry"/>
    <s v="lot"/>
    <s v="vault paid, grave on ------- lot"/>
  </r>
  <r>
    <s v="6F"/>
    <s v="Foster, Richard"/>
    <s v="Apr"/>
    <n v="4"/>
    <n v="12"/>
    <n v="1881"/>
    <s v="1881-1900"/>
    <n v="1880"/>
    <s v="M"/>
    <s v="M"/>
    <s v="B"/>
    <m/>
    <s v=""/>
    <s v="City"/>
    <x v="693"/>
    <x v="701"/>
    <s v="Central"/>
    <s v="lot"/>
    <s v="box paid, grave on --------- lot"/>
  </r>
  <r>
    <s v="5-1881"/>
    <s v="Foster, Richard"/>
    <s v="Apr"/>
    <n v="4"/>
    <n v="12"/>
    <n v="1881"/>
    <s v="1881-1900"/>
    <n v="1880"/>
    <s v="M"/>
    <s v="M"/>
    <s v="B"/>
    <m/>
    <s v=""/>
    <s v="City"/>
    <x v="693"/>
    <x v="701"/>
    <s v="Central"/>
    <s v="lot"/>
    <s v="box paid, grave on lot"/>
  </r>
  <r>
    <s v="6H"/>
    <s v="Hooper, A. J."/>
    <s v="Apr"/>
    <n v="4"/>
    <n v="14"/>
    <n v="1881"/>
    <s v="1881-1900"/>
    <n v="1880"/>
    <s v="M"/>
    <s v="M"/>
    <s v="W"/>
    <n v="81"/>
    <s v="65+"/>
    <s v="City"/>
    <x v="13"/>
    <x v="14"/>
    <s v="City"/>
    <s v="lot"/>
    <s v="vault paid, grave on ------- lot"/>
  </r>
  <r>
    <s v="5-1881"/>
    <s v="Hooper, A. J."/>
    <s v="Apr"/>
    <n v="4"/>
    <n v="14"/>
    <n v="1881"/>
    <s v="1881-1900"/>
    <n v="1880"/>
    <s v="M"/>
    <s v="M"/>
    <s v="W"/>
    <n v="81"/>
    <s v="65+"/>
    <s v="City"/>
    <x v="13"/>
    <x v="14"/>
    <s v="City"/>
    <s v="lot"/>
    <s v="box paid, grave on lot"/>
  </r>
  <r>
    <s v="6L"/>
    <s v="Long, Carrie"/>
    <s v="Apr"/>
    <n v="4"/>
    <n v="18"/>
    <n v="1881"/>
    <s v="1881-1900"/>
    <n v="1880"/>
    <s v="F"/>
    <s v="F"/>
    <s v="W"/>
    <n v="35"/>
    <s v="26-40"/>
    <s v="Asylum"/>
    <x v="694"/>
    <x v="702"/>
    <s v="Poplar"/>
    <s v="lot"/>
    <s v="box paid, grave on Williams lot"/>
  </r>
  <r>
    <s v="5-1881"/>
    <s v="Marlen, M. C."/>
    <s v="Apr"/>
    <n v="4"/>
    <n v="19"/>
    <n v="1881"/>
    <s v="1881-1900"/>
    <n v="1880"/>
    <s v="M"/>
    <s v="M"/>
    <s v="W"/>
    <n v="4"/>
    <s v="0-18"/>
    <s v="City"/>
    <x v="422"/>
    <x v="430"/>
    <s v="Maple"/>
    <s v="lot"/>
    <s v="box paid, grave on lot"/>
  </r>
  <r>
    <s v="6O"/>
    <s v="Ony, Mary M."/>
    <s v="Apr"/>
    <n v="4"/>
    <n v="23"/>
    <n v="1881"/>
    <s v="1881-1900"/>
    <n v="1880"/>
    <s v="F"/>
    <s v="F"/>
    <s v="W"/>
    <n v="42"/>
    <s v="41-64"/>
    <s v="Carthage, Tenn"/>
    <x v="437"/>
    <x v="445"/>
    <s v="Oak"/>
    <s v="lot"/>
    <s v="box paid, grave on -------- lot"/>
  </r>
  <r>
    <s v="5-1881"/>
    <s v="Oney, Mary M."/>
    <s v="Apr"/>
    <n v="4"/>
    <n v="23"/>
    <n v="1881"/>
    <s v="1881-1900"/>
    <n v="1880"/>
    <s v="F"/>
    <s v="F"/>
    <s v="W"/>
    <n v="42"/>
    <s v="41-64"/>
    <s v="Carthage, Tenn"/>
    <x v="437"/>
    <x v="445"/>
    <s v="Oak"/>
    <s v="lot"/>
    <s v="box paid, grave on lot"/>
  </r>
  <r>
    <s v="5-1881"/>
    <s v="Clemmons, Edwards R."/>
    <s v="Apr"/>
    <n v="4"/>
    <n v="27"/>
    <n v="1881"/>
    <s v="1881-1900"/>
    <n v="1880"/>
    <s v="M"/>
    <s v="M"/>
    <s v="W"/>
    <n v="4"/>
    <s v="0-18"/>
    <s v="City"/>
    <x v="422"/>
    <x v="430"/>
    <s v="Central"/>
    <s v="lot"/>
    <s v="box paid, grave on lot"/>
  </r>
  <r>
    <s v="6C"/>
    <s v="Clemons, Edwards R."/>
    <s v="Apr"/>
    <n v="4"/>
    <n v="27"/>
    <n v="1881"/>
    <s v="1881-1900"/>
    <n v="1880"/>
    <s v="M"/>
    <s v="M"/>
    <s v="W"/>
    <n v="4"/>
    <s v="0-18"/>
    <s v="City"/>
    <x v="422"/>
    <x v="430"/>
    <s v="Central"/>
    <s v="lot"/>
    <m/>
  </r>
  <r>
    <s v="6K"/>
    <s v="Kidwell, William"/>
    <s v="Apr"/>
    <n v="4"/>
    <n v="29"/>
    <n v="1881"/>
    <s v="1881-1900"/>
    <n v="1880"/>
    <s v="M"/>
    <s v="M"/>
    <s v="W"/>
    <n v="26"/>
    <s v="26-40"/>
    <s v="City"/>
    <x v="374"/>
    <x v="382"/>
    <s v="City"/>
    <s v="lot"/>
    <s v="box paid, grave on lot"/>
  </r>
  <r>
    <s v="5-1881"/>
    <s v="Kidwell, William"/>
    <s v="Apr"/>
    <n v="4"/>
    <n v="29"/>
    <n v="1881"/>
    <s v="1881-1900"/>
    <n v="1880"/>
    <s v="M"/>
    <s v="M"/>
    <s v="W"/>
    <n v="26"/>
    <s v="26-40"/>
    <s v="City"/>
    <x v="374"/>
    <x v="382"/>
    <s v="City"/>
    <s v="lot"/>
    <s v="box paid, grave on lot"/>
  </r>
  <r>
    <s v="6W"/>
    <s v="Weaver, Chas"/>
    <s v="Aug"/>
    <n v="8"/>
    <n v="2"/>
    <n v="1881"/>
    <s v="1881-1900"/>
    <n v="1880"/>
    <s v="M"/>
    <s v="M"/>
    <s v="W"/>
    <n v="36"/>
    <s v="26-40"/>
    <s v="City"/>
    <x v="695"/>
    <x v="703"/>
    <s v="Mulberry"/>
    <m/>
    <s v="box paid, grave on Weaver lot"/>
  </r>
  <r>
    <s v="6B"/>
    <s v="Berry, G. H."/>
    <s v="Aug"/>
    <n v="8"/>
    <n v="5"/>
    <n v="1881"/>
    <s v="1881-1900"/>
    <n v="1880"/>
    <s v="F"/>
    <s v="F"/>
    <s v="W"/>
    <m/>
    <s v=""/>
    <s v="City"/>
    <x v="656"/>
    <x v="664"/>
    <s v="Walnut"/>
    <s v="lot"/>
    <s v="box paid, grave on Mills lot"/>
  </r>
  <r>
    <s v="6R"/>
    <s v="Reed, Clarence"/>
    <s v="Aug"/>
    <n v="8"/>
    <n v="9"/>
    <n v="1881"/>
    <s v="1881-1900"/>
    <n v="1880"/>
    <s v="M"/>
    <s v="M"/>
    <s v="W"/>
    <n v="1"/>
    <s v="0-18"/>
    <s v="City"/>
    <x v="696"/>
    <x v="704"/>
    <s v="Central"/>
    <s v="lot"/>
    <s v="box paid, grave on Reeds lot"/>
  </r>
  <r>
    <s v="6O"/>
    <s v="Oneal, John"/>
    <s v="Aug"/>
    <n v="8"/>
    <n v="9"/>
    <n v="1881"/>
    <s v="1881-1900"/>
    <n v="1880"/>
    <s v="M"/>
    <s v="M"/>
    <s v="W"/>
    <m/>
    <s v=""/>
    <s v="City"/>
    <x v="697"/>
    <x v="705"/>
    <s v="Ceder"/>
    <s v="lot"/>
    <s v="box paid, grave on -------- lot"/>
  </r>
  <r>
    <s v="6J"/>
    <s v="Johnson, Jno"/>
    <s v="Aug"/>
    <n v="8"/>
    <n v="15"/>
    <n v="1881"/>
    <s v="1881-1900"/>
    <n v="1880"/>
    <s v="M"/>
    <s v="M"/>
    <s v="W"/>
    <n v="49"/>
    <s v="41-64"/>
    <s v="City"/>
    <x v="698"/>
    <x v="706"/>
    <s v="Pine"/>
    <s v="lot"/>
    <s v="box paid, grave on Johnson lot"/>
  </r>
  <r>
    <s v="6I"/>
    <s v="Ilgnatz"/>
    <s v="Aug"/>
    <n v="8"/>
    <n v="20"/>
    <n v="1881"/>
    <s v="1881-1900"/>
    <n v="1880"/>
    <s v="M"/>
    <s v="M"/>
    <s v="W"/>
    <m/>
    <s v=""/>
    <s v="City"/>
    <x v="699"/>
    <x v="707"/>
    <s v="Magnolia"/>
    <s v="lot"/>
    <s v="box paid, buried in old grave"/>
  </r>
  <r>
    <s v="6S"/>
    <s v="Sandhouse, Martha H."/>
    <s v="Aug"/>
    <n v="8"/>
    <n v="21"/>
    <n v="1881"/>
    <s v="1881-1900"/>
    <n v="1880"/>
    <s v="F"/>
    <s v="F"/>
    <s v="W"/>
    <m/>
    <s v=""/>
    <s v="City"/>
    <x v="506"/>
    <x v="514"/>
    <s v="City"/>
    <s v="lot"/>
    <s v="box paid, grave on Sandhouse lot"/>
  </r>
  <r>
    <s v="6S"/>
    <s v="Shirley, Jas R."/>
    <s v="Aug"/>
    <n v="8"/>
    <n v="22"/>
    <n v="1881"/>
    <s v="1881-1900"/>
    <n v="1880"/>
    <s v="M"/>
    <s v="M"/>
    <s v="W"/>
    <n v="2"/>
    <s v="0-18"/>
    <s v="City"/>
    <x v="305"/>
    <x v="313"/>
    <s v="Mulberry"/>
    <s v="lot"/>
    <s v="box paid, grave on Sowreys lot"/>
  </r>
  <r>
    <s v="6Mc"/>
    <s v="McDonald, Minnie"/>
    <s v="Aug"/>
    <n v="8"/>
    <n v="25"/>
    <n v="1881"/>
    <s v="1881-1900"/>
    <n v="1880"/>
    <s v="F"/>
    <s v="F"/>
    <s v="W"/>
    <m/>
    <s v=""/>
    <s v="City"/>
    <x v="305"/>
    <x v="313"/>
    <s v="Oak"/>
    <s v="lot"/>
    <s v="box paid, grave on Peter Couch lot"/>
  </r>
  <r>
    <s v="6B"/>
    <s v="Blount, Minnie"/>
    <s v="Aug"/>
    <n v="8"/>
    <n v="25"/>
    <n v="1881"/>
    <s v="1881-1900"/>
    <n v="1880"/>
    <s v="F"/>
    <s v="F"/>
    <s v="W"/>
    <n v="21"/>
    <s v="19-25"/>
    <s v="City"/>
    <x v="700"/>
    <x v="708"/>
    <s v="Maple"/>
    <s v="lot"/>
    <s v="box paid, grave on Blount lot"/>
  </r>
  <r>
    <s v="6C"/>
    <s v="Cavender, Henretta"/>
    <s v="Dec"/>
    <n v="12"/>
    <n v="7"/>
    <n v="1881"/>
    <s v="1881-1900"/>
    <n v="1880"/>
    <s v="F"/>
    <s v="F"/>
    <s v="W"/>
    <n v="48"/>
    <s v="41-64"/>
    <s v="City"/>
    <x v="378"/>
    <x v="386"/>
    <s v="Mulberry"/>
    <s v="lot"/>
    <s v="box paid, grave on John Cavender lot"/>
  </r>
  <r>
    <s v="6N"/>
    <s v="Newbern, J. J."/>
    <s v="Dec"/>
    <n v="12"/>
    <n v="12"/>
    <n v="1881"/>
    <s v="1881-1900"/>
    <n v="1880"/>
    <s v="M"/>
    <s v="M"/>
    <s v="W"/>
    <m/>
    <s v=""/>
    <s v="City"/>
    <x v="701"/>
    <x v="709"/>
    <s v="Cherry"/>
    <m/>
    <s v="box paid, grave on Griffis lot"/>
  </r>
  <r>
    <s v="6J"/>
    <s v="Johnson, Mollie C."/>
    <s v="Dec"/>
    <n v="12"/>
    <n v="17"/>
    <n v="1881"/>
    <s v="1881-1900"/>
    <n v="1880"/>
    <s v="F"/>
    <s v="F"/>
    <s v="W"/>
    <n v="25"/>
    <s v="19-25"/>
    <s v="City"/>
    <x v="378"/>
    <x v="386"/>
    <s v="Central"/>
    <s v="lot"/>
    <s v="box paid, grave on ------- lot"/>
  </r>
  <r>
    <s v="6S"/>
    <s v="Stout, Isack"/>
    <s v="Dec"/>
    <n v="12"/>
    <n v="17"/>
    <n v="1881"/>
    <s v="1881-1900"/>
    <n v="1880"/>
    <s v="M"/>
    <s v="M"/>
    <s v="B"/>
    <n v="45"/>
    <s v="41-64"/>
    <s v="City"/>
    <x v="0"/>
    <x v="0"/>
    <s v="Cherry"/>
    <s v="lot"/>
    <s v="box paid, grave on Stout lot"/>
  </r>
  <r>
    <s v="6V"/>
    <s v="Vanler, Joe H."/>
    <s v="Dec"/>
    <n v="12"/>
    <n v="22"/>
    <n v="1881"/>
    <s v="1881-1900"/>
    <n v="1880"/>
    <s v="M"/>
    <s v="M"/>
    <s v="W"/>
    <n v="46"/>
    <s v="41-64"/>
    <s v="City"/>
    <x v="20"/>
    <x v="21"/>
    <s v="Poplar"/>
    <s v="lot"/>
    <s v="grave on Vanleer Box _____lot"/>
  </r>
  <r>
    <s v="6D"/>
    <s v="Inphant of Chas. Dunnavant"/>
    <s v="Dec"/>
    <n v="12"/>
    <n v="27"/>
    <n v="1881"/>
    <s v="1881-1900"/>
    <n v="1880"/>
    <s v="M"/>
    <s v="M"/>
    <s v="W"/>
    <m/>
    <s v=""/>
    <s v="City"/>
    <x v="702"/>
    <x v="710"/>
    <s v="Central"/>
    <s v="lot"/>
    <s v="box paid, grave on J. O. Wright lot"/>
  </r>
  <r>
    <s v="6B"/>
    <s v="Bolton, Susie"/>
    <s v="Dec"/>
    <n v="12"/>
    <n v="27"/>
    <n v="1881"/>
    <s v="1881-1900"/>
    <n v="1880"/>
    <s v="F"/>
    <s v="F"/>
    <s v="W"/>
    <n v="1"/>
    <s v="0-18"/>
    <s v="City"/>
    <x v="199"/>
    <x v="206"/>
    <s v="Northern"/>
    <s v="lot"/>
    <s v="box paid, grave on A. Bolton lot"/>
  </r>
  <r>
    <s v="5-1881"/>
    <s v="Inphant of J. H. Smith"/>
    <s v="Feb"/>
    <n v="2"/>
    <n v="1"/>
    <n v="1881"/>
    <s v="1881-1900"/>
    <n v="1880"/>
    <s v="M"/>
    <s v="M"/>
    <s v="W"/>
    <m/>
    <s v=""/>
    <s v="City"/>
    <x v="703"/>
    <x v="711"/>
    <s v="East Av"/>
    <s v="lot"/>
    <s v="box paid, grave on C. H. Green lot"/>
  </r>
  <r>
    <s v="6S"/>
    <s v="Infant of J. H. Smith"/>
    <s v="Feb"/>
    <n v="2"/>
    <n v="1"/>
    <n v="1881"/>
    <s v="1881-1900"/>
    <n v="1880"/>
    <s v="M"/>
    <s v="M"/>
    <s v="W"/>
    <m/>
    <s v=""/>
    <s v="City"/>
    <x v="703"/>
    <x v="711"/>
    <s v="East"/>
    <s v="lot"/>
    <s v="box paid, grave on C. H. Green Lot"/>
  </r>
  <r>
    <s v="5-1881"/>
    <s v="Crawford, A."/>
    <s v="Feb"/>
    <n v="2"/>
    <n v="2"/>
    <n v="1881"/>
    <s v="1881-1900"/>
    <n v="1880"/>
    <s v="M"/>
    <s v="M"/>
    <s v="W"/>
    <n v="66"/>
    <s v="65+"/>
    <s v="Ireland"/>
    <x v="88"/>
    <x v="92"/>
    <s v="Pine"/>
    <s v="lot"/>
    <s v="box paid, grave on Crawford lot"/>
  </r>
  <r>
    <s v="6C"/>
    <s v="Crawford, A."/>
    <s v="Feb"/>
    <n v="2"/>
    <n v="2"/>
    <n v="1881"/>
    <s v="1881-1900"/>
    <n v="1880"/>
    <s v="M"/>
    <s v="M"/>
    <s v="W"/>
    <n v="66"/>
    <s v="65+"/>
    <s v="Ireland"/>
    <x v="88"/>
    <x v="92"/>
    <s v="Pine"/>
    <s v="lot"/>
    <s v="box paid, grave on Crawford lot"/>
  </r>
  <r>
    <s v="5-1881"/>
    <s v="Schlosser, George"/>
    <s v="Feb"/>
    <n v="2"/>
    <n v="6"/>
    <n v="1881"/>
    <s v="1881-1900"/>
    <n v="1880"/>
    <s v="F"/>
    <s v="F"/>
    <s v="W"/>
    <m/>
    <s v=""/>
    <s v="City"/>
    <x v="29"/>
    <x v="30"/>
    <s v="Central"/>
    <s v="lot"/>
    <s v="vault paid, grave on Combs lot"/>
  </r>
  <r>
    <s v="6S"/>
    <s v="Schlosser, George"/>
    <s v="Feb"/>
    <n v="2"/>
    <n v="8"/>
    <n v="1881"/>
    <s v="1881-1900"/>
    <n v="1880"/>
    <s v="F"/>
    <s v="F"/>
    <s v="W"/>
    <m/>
    <s v=""/>
    <s v="City"/>
    <x v="29"/>
    <x v="30"/>
    <s v="Central"/>
    <s v="lot"/>
    <s v="vault paid, grave on Combs lot"/>
  </r>
  <r>
    <s v="5-1881"/>
    <s v="Williams, J. N."/>
    <s v="Feb"/>
    <n v="2"/>
    <n v="14"/>
    <n v="1881"/>
    <s v="1881-1900"/>
    <n v="1880"/>
    <s v="F"/>
    <s v="F"/>
    <s v="W"/>
    <m/>
    <s v=""/>
    <s v="City"/>
    <x v="29"/>
    <x v="30"/>
    <s v="Central"/>
    <s v="lot"/>
    <s v="box paid, grave on Combs lot"/>
  </r>
  <r>
    <s v="6W"/>
    <s v="Williams, J. N."/>
    <s v="Feb"/>
    <n v="2"/>
    <n v="14"/>
    <n v="1881"/>
    <s v="1881-1900"/>
    <n v="1880"/>
    <s v="F"/>
    <s v="F"/>
    <s v="W"/>
    <m/>
    <s v=""/>
    <s v="City"/>
    <x v="29"/>
    <x v="30"/>
    <s v="Central"/>
    <s v="lot"/>
    <s v="box paid, grave on Combs lot"/>
  </r>
  <r>
    <s v="6M"/>
    <s v="Mathews, J. F."/>
    <s v="Feb"/>
    <n v="2"/>
    <n v="21"/>
    <n v="1881"/>
    <s v="1881-1900"/>
    <n v="1880"/>
    <s v="M"/>
    <s v="M"/>
    <s v="W"/>
    <n v="55"/>
    <s v="41-64"/>
    <s v="City"/>
    <x v="88"/>
    <x v="92"/>
    <s v="Central"/>
    <s v="lot"/>
    <s v="vault paid, grave on Longhurst lot"/>
  </r>
  <r>
    <s v="5-1881"/>
    <s v="Fergnson, J."/>
    <s v="Feb"/>
    <n v="2"/>
    <n v="27"/>
    <n v="1881"/>
    <s v="1881-1900"/>
    <n v="1880"/>
    <s v="F"/>
    <s v="F"/>
    <s v="W"/>
    <m/>
    <s v=""/>
    <s v="City"/>
    <x v="29"/>
    <x v="30"/>
    <s v="Cherry"/>
    <s v="lot"/>
    <s v="vault paid, grave on Fergnson lot"/>
  </r>
  <r>
    <s v="6F"/>
    <s v="Furguson, James"/>
    <s v="Feb"/>
    <n v="2"/>
    <n v="27"/>
    <n v="1881"/>
    <s v="1881-1900"/>
    <n v="1880"/>
    <s v="F"/>
    <s v="F"/>
    <s v="W"/>
    <m/>
    <s v=""/>
    <s v="City"/>
    <x v="29"/>
    <x v="30"/>
    <s v="Cherry"/>
    <s v="lot"/>
    <s v="vault paid, grave on Furgnson lot"/>
  </r>
  <r>
    <s v="5-1881"/>
    <s v="Treppard, Ethel Warren"/>
    <s v="Jan"/>
    <n v="1"/>
    <n v="1"/>
    <n v="1881"/>
    <s v="1881-1900"/>
    <n v="1880"/>
    <s v="F"/>
    <s v="F"/>
    <s v="W"/>
    <m/>
    <s v=""/>
    <s v="City"/>
    <x v="305"/>
    <x v="313"/>
    <s v="North"/>
    <s v="lot"/>
    <s v="box paid, grave on Treppard lot"/>
  </r>
  <r>
    <s v="6T"/>
    <s v="Treppard, Ethel Warren"/>
    <s v="Jan"/>
    <n v="1"/>
    <n v="1"/>
    <n v="1881"/>
    <s v="1881-1900"/>
    <n v="1880"/>
    <s v="F"/>
    <s v="F"/>
    <s v="W"/>
    <m/>
    <s v=""/>
    <s v="City"/>
    <x v="305"/>
    <x v="313"/>
    <s v="North"/>
    <s v="lot"/>
    <s v="box paid, grave on T. J.Treppard lot"/>
  </r>
  <r>
    <s v="6S"/>
    <s v="Stone, Horace"/>
    <s v="Jan"/>
    <n v="1"/>
    <n v="4"/>
    <n v="1881"/>
    <s v="1881-1900"/>
    <n v="1880"/>
    <s v="M"/>
    <s v="M"/>
    <s v="W"/>
    <m/>
    <s v=""/>
    <s v="City"/>
    <x v="704"/>
    <x v="712"/>
    <s v="Central"/>
    <s v="lot"/>
    <s v="box paid, grave on Mallory lot"/>
  </r>
  <r>
    <s v="5-1881"/>
    <s v="Stone, Horace"/>
    <s v="Jan"/>
    <n v="1"/>
    <n v="4"/>
    <n v="1881"/>
    <s v="1881-1900"/>
    <n v="1880"/>
    <s v="M"/>
    <s v="M"/>
    <s v="W"/>
    <m/>
    <s v=""/>
    <s v="City"/>
    <x v="704"/>
    <x v="712"/>
    <s v="Central"/>
    <s v="lot"/>
    <s v="box paid, grave on Mallone lot"/>
  </r>
  <r>
    <s v="6M"/>
    <s v="Martin, J. B."/>
    <s v="Jan"/>
    <n v="1"/>
    <n v="10"/>
    <n v="1881"/>
    <s v="1881-1900"/>
    <n v="1880"/>
    <s v="M"/>
    <s v="M"/>
    <s v="W"/>
    <n v="39"/>
    <s v="26-40"/>
    <s v="City"/>
    <x v="179"/>
    <x v="186"/>
    <s v="Cedar"/>
    <s v="lot"/>
    <s v="box paid, grave on Charles Athur lot"/>
  </r>
  <r>
    <s v="5-1881"/>
    <s v="Young, Terisa S."/>
    <s v="Jan"/>
    <n v="1"/>
    <n v="10"/>
    <n v="1881"/>
    <s v="1881-1900"/>
    <n v="1880"/>
    <s v="F"/>
    <s v="F"/>
    <s v="W"/>
    <m/>
    <s v=""/>
    <s v="City"/>
    <x v="589"/>
    <x v="597"/>
    <s v="Central"/>
    <s v="lot"/>
    <s v="box paid, grave on Combs lot"/>
  </r>
  <r>
    <s v="6Y"/>
    <s v="Young, T. S."/>
    <s v="Jan"/>
    <n v="1"/>
    <n v="10"/>
    <n v="1881"/>
    <s v="1881-1900"/>
    <n v="1880"/>
    <s v="F"/>
    <s v="F"/>
    <s v="W"/>
    <m/>
    <s v=""/>
    <s v="City"/>
    <x v="589"/>
    <x v="597"/>
    <s v="Central"/>
    <s v="lot"/>
    <s v="box paid, grave on M. S. Combs lot"/>
  </r>
  <r>
    <s v="5-1881"/>
    <s v="Parks, Lula"/>
    <s v="Jan"/>
    <n v="1"/>
    <n v="12"/>
    <n v="1881"/>
    <s v="1881-1900"/>
    <n v="1880"/>
    <s v="F"/>
    <s v="F"/>
    <s v="W"/>
    <m/>
    <s v=""/>
    <s v="City"/>
    <x v="705"/>
    <x v="713"/>
    <s v="Elm"/>
    <s v="lot"/>
    <s v="box paid, grave on Haslums lot"/>
  </r>
  <r>
    <s v="6P"/>
    <s v="Parkes, Lula"/>
    <s v="Jan"/>
    <n v="1"/>
    <n v="12"/>
    <n v="1881"/>
    <s v="1881-1900"/>
    <n v="1880"/>
    <s v="F"/>
    <s v="F"/>
    <s v="W"/>
    <m/>
    <s v=""/>
    <s v="City"/>
    <x v="705"/>
    <x v="713"/>
    <s v="Elm"/>
    <s v="lot"/>
    <s v="box paid, grave on James Haslum lot"/>
  </r>
  <r>
    <s v="6M"/>
    <s v="Mastison, Mariah S."/>
    <s v="Jan"/>
    <n v="1"/>
    <n v="13"/>
    <n v="1881"/>
    <s v="1881-1900"/>
    <n v="1880"/>
    <s v="F"/>
    <s v="F"/>
    <s v="W"/>
    <n v="65"/>
    <s v="65+"/>
    <s v="Green Hill"/>
    <x v="16"/>
    <x v="17"/>
    <s v="Central"/>
    <s v="lot"/>
    <s v="box paid, grave on Felix Grundy lot"/>
  </r>
  <r>
    <s v="5-1881"/>
    <s v="Croker, Melville"/>
    <s v="Jan"/>
    <n v="1"/>
    <n v="13"/>
    <n v="1881"/>
    <s v="1881-1900"/>
    <n v="1880"/>
    <s v="F"/>
    <s v="F"/>
    <s v="W"/>
    <m/>
    <s v=""/>
    <s v="City"/>
    <x v="29"/>
    <x v="30"/>
    <s v="Maple"/>
    <s v="lot"/>
    <s v="vault paid, grave on Croker lot"/>
  </r>
  <r>
    <s v="6C"/>
    <s v="Crocker, Melville"/>
    <s v="Jan"/>
    <n v="1"/>
    <n v="13"/>
    <n v="1881"/>
    <s v="1881-1900"/>
    <n v="1880"/>
    <s v="F"/>
    <s v="F"/>
    <s v="W"/>
    <m/>
    <s v=""/>
    <s v="City"/>
    <x v="29"/>
    <x v="30"/>
    <s v="Maple"/>
    <s v="lot"/>
    <s v="vault paid, grave on Crocker lot"/>
  </r>
  <r>
    <s v="6B"/>
    <s v="Benker, Charley"/>
    <s v="Jan"/>
    <n v="1"/>
    <n v="14"/>
    <n v="1881"/>
    <s v="1881-1900"/>
    <n v="1880"/>
    <s v="M"/>
    <s v="M"/>
    <s v="W"/>
    <m/>
    <s v=""/>
    <s v="City"/>
    <x v="589"/>
    <x v="597"/>
    <s v="Elm"/>
    <s v="lot"/>
    <s v="box paid, grave on Bruces lot"/>
  </r>
  <r>
    <s v="5-1881"/>
    <s v="Benker, Charley"/>
    <s v="Jan"/>
    <n v="1"/>
    <n v="14"/>
    <n v="1881"/>
    <s v="1881-1900"/>
    <n v="1880"/>
    <s v="M"/>
    <s v="M"/>
    <s v="W"/>
    <m/>
    <s v=""/>
    <s v="City"/>
    <x v="589"/>
    <x v="597"/>
    <s v="Elm"/>
    <s v="lot"/>
    <s v="box paid, grave on Bruces lot"/>
  </r>
  <r>
    <s v="6D"/>
    <s v="Diggins, G. W."/>
    <s v="Jan"/>
    <n v="1"/>
    <n v="16"/>
    <n v="1881"/>
    <s v="1881-1900"/>
    <n v="1880"/>
    <s v="F"/>
    <s v="F"/>
    <s v="W"/>
    <m/>
    <s v=""/>
    <s v="City"/>
    <x v="13"/>
    <x v="14"/>
    <s v="Oak"/>
    <s v="lot"/>
    <s v="box paid, grave on Diggins lot"/>
  </r>
  <r>
    <s v="6M"/>
    <s v="Miller, Maud"/>
    <s v="Jan"/>
    <n v="1"/>
    <n v="16"/>
    <n v="1881"/>
    <s v="1881-1900"/>
    <n v="1880"/>
    <s v="F"/>
    <s v="F"/>
    <s v="W"/>
    <n v="6"/>
    <s v="0-18"/>
    <s v="City"/>
    <x v="248"/>
    <x v="256"/>
    <s v="Oak"/>
    <s v="lot"/>
    <s v="box paid, grave on Miller lot"/>
  </r>
  <r>
    <s v="5-1881"/>
    <s v="Diggin, G. W."/>
    <s v="Jan"/>
    <n v="1"/>
    <n v="16"/>
    <n v="1881"/>
    <s v="1881-1900"/>
    <n v="1880"/>
    <s v="F"/>
    <s v="F"/>
    <s v="W"/>
    <n v="4"/>
    <s v="0-18"/>
    <s v="City"/>
    <x v="13"/>
    <x v="14"/>
    <s v="Oak"/>
    <s v="lot"/>
    <s v="box paid, grave on Diggins lot"/>
  </r>
  <r>
    <s v="6C"/>
    <s v="Carson, Ellen"/>
    <s v="Jan"/>
    <n v="1"/>
    <n v="17"/>
    <n v="1881"/>
    <s v="1881-1900"/>
    <n v="1880"/>
    <s v="F"/>
    <s v="F"/>
    <s v="W"/>
    <n v="4"/>
    <s v="0-18"/>
    <s v="New York City"/>
    <x v="706"/>
    <x v="714"/>
    <s v="Magnolia"/>
    <s v="lot"/>
    <s v="box paid, grave on lot"/>
  </r>
  <r>
    <s v="5-1881"/>
    <s v="Carson, Ellen"/>
    <s v="Jan"/>
    <n v="1"/>
    <n v="17"/>
    <n v="1881"/>
    <s v="1881-1900"/>
    <n v="1880"/>
    <s v="F"/>
    <s v="F"/>
    <s v="W"/>
    <n v="40"/>
    <s v="26-40"/>
    <s v="New York City"/>
    <x v="706"/>
    <x v="714"/>
    <s v="Magnolia"/>
    <s v="lot"/>
    <s v="box paid, grave on Magnades lot"/>
  </r>
  <r>
    <s v="6R"/>
    <s v="Reddick, M. M."/>
    <s v="Jan"/>
    <n v="1"/>
    <n v="18"/>
    <n v="1881"/>
    <s v="1881-1900"/>
    <n v="1880"/>
    <s v="F"/>
    <s v="F"/>
    <s v="W"/>
    <n v="68"/>
    <s v="65+"/>
    <s v="City"/>
    <x v="484"/>
    <x v="492"/>
    <s v="Locust"/>
    <s v="lot"/>
    <s v="box paid, grave on Reddicks lot"/>
  </r>
  <r>
    <s v="5-1881"/>
    <s v="Keddrick, M. M."/>
    <s v="Jan"/>
    <n v="1"/>
    <n v="18"/>
    <n v="1881"/>
    <s v="1881-1900"/>
    <n v="1880"/>
    <s v="F"/>
    <s v="F"/>
    <s v="W"/>
    <n v="68"/>
    <s v="65+"/>
    <s v="City"/>
    <x v="484"/>
    <x v="492"/>
    <s v="Locust"/>
    <s v="lot"/>
    <s v="box paid, grave on ----- lot"/>
  </r>
  <r>
    <s v="6S"/>
    <s v="Sanksler, Henry"/>
    <s v="Jan"/>
    <n v="1"/>
    <n v="20"/>
    <n v="1881"/>
    <s v="1881-1900"/>
    <n v="1880"/>
    <s v="M"/>
    <s v="M"/>
    <s v="W"/>
    <n v="81"/>
    <s v="65+"/>
    <s v="Lunatic Assylum"/>
    <x v="2"/>
    <x v="2"/>
    <s v="Pine"/>
    <s v="lot"/>
    <s v="box paid, grave on Ford lot"/>
  </r>
  <r>
    <s v="5-1881"/>
    <s v="Sankster, Henry"/>
    <s v="Jan"/>
    <n v="1"/>
    <n v="20"/>
    <n v="1881"/>
    <s v="1881-1900"/>
    <n v="1880"/>
    <s v="M"/>
    <s v="M"/>
    <s v="W"/>
    <n v="81"/>
    <s v="65+"/>
    <s v="Lunatic Assylum"/>
    <x v="2"/>
    <x v="2"/>
    <s v="Pine"/>
    <s v="lot"/>
    <s v="box paid, grave on Ford lot"/>
  </r>
  <r>
    <s v="6B"/>
    <s v="Bruce, Cathrine"/>
    <s v="Jan"/>
    <n v="1"/>
    <n v="24"/>
    <n v="1881"/>
    <s v="1881-1900"/>
    <n v="1880"/>
    <s v="F"/>
    <s v="F"/>
    <s v="W"/>
    <n v="56"/>
    <s v="41-64"/>
    <s v="City"/>
    <x v="378"/>
    <x v="386"/>
    <s v="Central"/>
    <s v="lot"/>
    <s v="box paid, grave on Serwood lot"/>
  </r>
  <r>
    <s v="5-1881"/>
    <s v="Bruce, Catherine"/>
    <s v="Jan"/>
    <n v="1"/>
    <n v="24"/>
    <n v="1881"/>
    <s v="1881-1900"/>
    <n v="1880"/>
    <s v="F"/>
    <s v="F"/>
    <s v="W"/>
    <n v="56"/>
    <s v="41-64"/>
    <s v="City"/>
    <x v="378"/>
    <x v="386"/>
    <s v="Central"/>
    <s v="lot"/>
    <s v="box paid, grave on Sherwood lot"/>
  </r>
  <r>
    <s v="5-1881"/>
    <s v="Johnson, Elizie"/>
    <s v="Jan"/>
    <n v="1"/>
    <n v="25"/>
    <n v="1881"/>
    <s v="1881-1900"/>
    <n v="1880"/>
    <s v="F"/>
    <s v="F"/>
    <s v="W"/>
    <n v="60"/>
    <s v="41-64"/>
    <s v="City"/>
    <x v="707"/>
    <x v="715"/>
    <s v="Pine"/>
    <s v="lot"/>
    <s v="box paid, grave on Johnson lot"/>
  </r>
  <r>
    <s v="6J"/>
    <s v="Johnson, Eliza"/>
    <s v="Jan"/>
    <n v="1"/>
    <n v="25"/>
    <n v="1881"/>
    <s v="1881-1900"/>
    <n v="1880"/>
    <s v="F"/>
    <s v="F"/>
    <s v="W"/>
    <n v="60"/>
    <s v="41-64"/>
    <s v="City"/>
    <x v="707"/>
    <x v="715"/>
    <s v="Pine"/>
    <s v="lot"/>
    <s v="box paid, grave on Johnson lot"/>
  </r>
  <r>
    <s v="6R"/>
    <s v="Rueben, Louis"/>
    <s v="Jul"/>
    <n v="7"/>
    <n v="5"/>
    <n v="1881"/>
    <s v="1881-1900"/>
    <n v="1880"/>
    <s v="M"/>
    <s v="M"/>
    <s v="W"/>
    <n v="60"/>
    <s v="41-64"/>
    <s v="City"/>
    <x v="378"/>
    <x v="386"/>
    <s v="Central"/>
    <s v="lot"/>
    <s v="box paid, grave on Feilds lot"/>
  </r>
  <r>
    <s v="6H"/>
    <s v="Hudson, J. F."/>
    <s v="Jul"/>
    <n v="7"/>
    <n v="7"/>
    <n v="1881"/>
    <s v="1881-1900"/>
    <n v="1880"/>
    <s v="M"/>
    <s v="M"/>
    <s v="W"/>
    <m/>
    <s v=""/>
    <s v="City"/>
    <x v="609"/>
    <x v="617"/>
    <s v="Oak"/>
    <s v="lot"/>
    <s v="box paid, grave on L. H. Dunlap lot"/>
  </r>
  <r>
    <s v="6N"/>
    <s v="Norman, H. A."/>
    <s v="Jul"/>
    <n v="7"/>
    <n v="9"/>
    <n v="1881"/>
    <s v="1881-1900"/>
    <n v="1880"/>
    <s v="M"/>
    <s v="M"/>
    <s v="W"/>
    <m/>
    <s v=""/>
    <s v="City"/>
    <x v="708"/>
    <x v="716"/>
    <s v="Oak"/>
    <m/>
    <s v="box paid, grave on Speeces lot"/>
  </r>
  <r>
    <s v="6H"/>
    <s v="Harman, Thomas"/>
    <s v="Jul"/>
    <n v="7"/>
    <n v="14"/>
    <n v="1881"/>
    <s v="1881-1900"/>
    <n v="1880"/>
    <s v="M"/>
    <s v="M"/>
    <s v="W"/>
    <m/>
    <s v=""/>
    <s v="City"/>
    <x v="609"/>
    <x v="617"/>
    <s v="Oak"/>
    <s v="lot"/>
    <s v="box paid, grave on Harman lot"/>
  </r>
  <r>
    <s v="6A"/>
    <s v="Anderson, Millbrey"/>
    <s v="Jul"/>
    <n v="7"/>
    <n v="18"/>
    <n v="1881"/>
    <s v="1881-1900"/>
    <n v="1880"/>
    <s v="F"/>
    <s v="F"/>
    <s v="B"/>
    <n v="25"/>
    <s v="19-25"/>
    <s v="City"/>
    <x v="709"/>
    <x v="717"/>
    <s v="Poplar"/>
    <s v="lot"/>
    <s v="box paid, grave on Doyer's lot"/>
  </r>
  <r>
    <s v="6C"/>
    <s v="Cauley, Mariah"/>
    <s v="Jul"/>
    <n v="7"/>
    <n v="20"/>
    <n v="1881"/>
    <s v="1881-1900"/>
    <n v="1880"/>
    <s v="F"/>
    <s v="F"/>
    <s v="W"/>
    <n v="40"/>
    <s v="26-40"/>
    <s v="City"/>
    <x v="710"/>
    <x v="718"/>
    <s v="Central"/>
    <s v="lot"/>
    <s v="box paid, grave on the Grundy lot"/>
  </r>
  <r>
    <s v="6T"/>
    <s v="Tank, Catharine"/>
    <s v="Jul"/>
    <n v="7"/>
    <n v="20"/>
    <n v="1881"/>
    <s v="1881-1900"/>
    <n v="1880"/>
    <s v="F"/>
    <s v="F"/>
    <s v="W"/>
    <n v="40"/>
    <s v="26-40"/>
    <s v="City"/>
    <x v="378"/>
    <x v="386"/>
    <s v="Poplar"/>
    <s v="lot"/>
    <s v="box paid, grave on Lavender lot"/>
  </r>
  <r>
    <s v="6H"/>
    <s v="Harris, T. P."/>
    <s v="Jul"/>
    <n v="7"/>
    <n v="20"/>
    <n v="1881"/>
    <s v="1881-1900"/>
    <n v="1880"/>
    <s v="M"/>
    <s v="M"/>
    <s v="W"/>
    <m/>
    <s v=""/>
    <s v="City"/>
    <x v="711"/>
    <x v="719"/>
    <s v="Cherry"/>
    <s v="lot"/>
    <s v="box paid, grave on P. Harris lot"/>
  </r>
  <r>
    <s v="6D"/>
    <s v="Denham, Francis R."/>
    <s v="Jul"/>
    <n v="7"/>
    <n v="23"/>
    <n v="1881"/>
    <s v="1881-1900"/>
    <n v="1880"/>
    <s v="F"/>
    <s v="F"/>
    <s v="W"/>
    <n v="65"/>
    <s v="65+"/>
    <s v="South Carolina"/>
    <x v="712"/>
    <x v="720"/>
    <s v="Magnolia"/>
    <s v="lot"/>
    <s v="box paid, grave on Denham lot"/>
  </r>
  <r>
    <s v="6N"/>
    <s v="Norman, Laura B."/>
    <s v="Jul"/>
    <n v="7"/>
    <n v="24"/>
    <n v="1881"/>
    <s v="1881-1900"/>
    <n v="1880"/>
    <s v="F"/>
    <s v="F"/>
    <s v="W"/>
    <m/>
    <s v=""/>
    <s v="City"/>
    <x v="456"/>
    <x v="464"/>
    <s v="Oak"/>
    <m/>
    <s v="box paid, grave on Speeces lot"/>
  </r>
  <r>
    <s v="6O"/>
    <s v="Olden, Minnie L."/>
    <s v="Jul"/>
    <n v="7"/>
    <n v="28"/>
    <n v="1881"/>
    <s v="1881-1900"/>
    <n v="1880"/>
    <s v="F"/>
    <s v="F"/>
    <s v="B"/>
    <m/>
    <s v=""/>
    <s v="Murfreesboro"/>
    <x v="609"/>
    <x v="617"/>
    <s v="Ceder"/>
    <s v="lot"/>
    <s v="box paid, grave on Parson Menefee lot"/>
  </r>
  <r>
    <s v="6A"/>
    <s v="Alley, Texana"/>
    <s v="Jun"/>
    <n v="6"/>
    <n v="1"/>
    <n v="1881"/>
    <s v="1881-1900"/>
    <n v="1880"/>
    <s v="F"/>
    <s v="F"/>
    <s v="W"/>
    <n v="41"/>
    <s v="41-64"/>
    <s v="City"/>
    <x v="713"/>
    <x v="721"/>
    <s v="Pine"/>
    <s v="lot"/>
    <s v="box paid, grave on P. M. Marlen lot"/>
  </r>
  <r>
    <s v="6S"/>
    <s v="Strong, H. R."/>
    <s v="Jun"/>
    <n v="6"/>
    <n v="7"/>
    <n v="1881"/>
    <s v="1881-1900"/>
    <n v="1880"/>
    <s v="M"/>
    <s v="M"/>
    <s v="W"/>
    <m/>
    <s v=""/>
    <s v="City"/>
    <x v="29"/>
    <x v="30"/>
    <s v="Poplar"/>
    <s v="lot"/>
    <s v="box paid, grave on Srong lot"/>
  </r>
  <r>
    <s v="6H"/>
    <s v="Hunter, Wm K."/>
    <s v="Jun"/>
    <n v="6"/>
    <n v="7"/>
    <n v="1881"/>
    <s v="1881-1900"/>
    <n v="1880"/>
    <s v="M"/>
    <s v="M"/>
    <s v="W"/>
    <n v="84"/>
    <s v="65+"/>
    <s v="City"/>
    <x v="217"/>
    <x v="224"/>
    <s v="Poplar"/>
    <s v="lot"/>
    <s v="vault paid, grave on Hunter W. K."/>
  </r>
  <r>
    <s v="6S"/>
    <s v="Sloan, Betie"/>
    <s v="Jun"/>
    <n v="6"/>
    <n v="9"/>
    <n v="1881"/>
    <s v="1881-1900"/>
    <n v="1880"/>
    <s v="M"/>
    <s v="M"/>
    <s v="W"/>
    <m/>
    <s v=""/>
    <s v="City"/>
    <x v="714"/>
    <x v="722"/>
    <s v="Cherry"/>
    <s v="lot"/>
    <s v="vault paid, grave on Orphants lot"/>
  </r>
  <r>
    <s v="6B"/>
    <s v="Bauer, Lillie Emily"/>
    <s v="Jun"/>
    <n v="6"/>
    <n v="16"/>
    <n v="1881"/>
    <s v="1881-1900"/>
    <n v="1880"/>
    <s v="F"/>
    <s v="F"/>
    <s v="W"/>
    <n v="3"/>
    <s v="0-18"/>
    <s v="City"/>
    <x v="609"/>
    <x v="617"/>
    <s v="Mulberry"/>
    <s v="lot"/>
    <s v="box paid, grave on Bauer lot"/>
  </r>
  <r>
    <s v="6S"/>
    <s v="Sloan, Alfred"/>
    <s v="Jun"/>
    <n v="6"/>
    <n v="18"/>
    <n v="1881"/>
    <s v="1881-1900"/>
    <n v="1880"/>
    <s v="M"/>
    <s v="M"/>
    <s v="W"/>
    <m/>
    <s v=""/>
    <s v="City"/>
    <x v="715"/>
    <x v="723"/>
    <s v="Central"/>
    <s v="lot"/>
    <s v="vault paid, grave on Orphant Ground"/>
  </r>
  <r>
    <s v="6A"/>
    <s v="Allen, McMurry"/>
    <s v="Jun"/>
    <n v="6"/>
    <n v="20"/>
    <n v="1881"/>
    <s v="1881-1900"/>
    <n v="1880"/>
    <s v="M"/>
    <s v="M"/>
    <s v="W"/>
    <m/>
    <s v=""/>
    <s v="City"/>
    <x v="388"/>
    <x v="395"/>
    <s v="Mulberry"/>
    <s v="lot"/>
    <s v="box paid, grave on Allen lot"/>
  </r>
  <r>
    <s v="6S"/>
    <s v="Sayers, Thomas"/>
    <s v="Jun"/>
    <n v="6"/>
    <n v="25"/>
    <n v="1881"/>
    <s v="1881-1900"/>
    <n v="1880"/>
    <s v="M"/>
    <s v="M"/>
    <s v="W"/>
    <n v="42"/>
    <s v="41-64"/>
    <s v="Conneticut"/>
    <x v="716"/>
    <x v="724"/>
    <s v="Central"/>
    <s v="lot"/>
    <s v="box paid, grave on Bogustos lot"/>
  </r>
  <r>
    <s v="6H"/>
    <s v="Hume, Earl"/>
    <s v="Jun"/>
    <n v="6"/>
    <n v="27"/>
    <n v="1881"/>
    <s v="1881-1900"/>
    <n v="1880"/>
    <s v="M"/>
    <s v="M"/>
    <s v="W"/>
    <m/>
    <s v=""/>
    <s v="City"/>
    <x v="717"/>
    <x v="725"/>
    <s v="Oak &amp; Cedar"/>
    <s v="lot"/>
    <s v="box paid, grave on Hume lot"/>
  </r>
  <r>
    <s v="6D"/>
    <s v="Dix, Francis A."/>
    <s v="Jun"/>
    <n v="6"/>
    <n v="27"/>
    <n v="1881"/>
    <s v="1881-1900"/>
    <n v="1880"/>
    <s v="F"/>
    <s v="F"/>
    <s v="W"/>
    <n v="71"/>
    <s v="65+"/>
    <s v="Virginia"/>
    <x v="14"/>
    <x v="15"/>
    <s v="Oak &amp; Magnolia"/>
    <s v="lot"/>
    <s v="box piad grave on Bill Dices lot"/>
  </r>
  <r>
    <s v="6K"/>
    <s v="Kole, Willie"/>
    <s v="Jun"/>
    <n v="6"/>
    <n v="29"/>
    <n v="1881"/>
    <s v="1881-1900"/>
    <n v="1880"/>
    <s v="M"/>
    <s v="M"/>
    <s v="W"/>
    <m/>
    <s v=""/>
    <s v="City"/>
    <x v="388"/>
    <x v="395"/>
    <s v="North"/>
    <s v="lot"/>
    <s v="box paid, grave on Godwin lot"/>
  </r>
  <r>
    <s v="6C"/>
    <s v="Charles Carroll Infant"/>
    <s v="Mar"/>
    <n v="3"/>
    <n v="3"/>
    <n v="1881"/>
    <s v="1881-1900"/>
    <n v="1880"/>
    <s v="F"/>
    <s v="F"/>
    <s v="W"/>
    <m/>
    <s v=""/>
    <s v="City"/>
    <x v="199"/>
    <x v="206"/>
    <s v="Magnolia"/>
    <s v="lot"/>
    <s v="box paid, grave on Dexes Lot"/>
  </r>
  <r>
    <s v="6V"/>
    <s v="Vivitt, Sue B."/>
    <s v="Mar"/>
    <n v="3"/>
    <n v="3"/>
    <n v="1881"/>
    <s v="1881-1900"/>
    <n v="1880"/>
    <s v="F"/>
    <s v="F"/>
    <s v="W"/>
    <n v="16"/>
    <s v="0-18"/>
    <s v="City"/>
    <x v="13"/>
    <x v="14"/>
    <m/>
    <s v="lot"/>
    <s v="moved to county"/>
  </r>
  <r>
    <s v="5-1881"/>
    <s v="Chas. Carroll Infants"/>
    <s v="Mar"/>
    <n v="3"/>
    <n v="3"/>
    <n v="1881"/>
    <s v="1881-1900"/>
    <n v="1880"/>
    <s v="F"/>
    <s v="F"/>
    <s v="W"/>
    <m/>
    <s v=""/>
    <s v="City"/>
    <x v="199"/>
    <x v="206"/>
    <s v="Magnola"/>
    <s v="lot"/>
    <s v="box paid, grave on Dixes lot. "/>
  </r>
  <r>
    <s v="5-1881"/>
    <s v="Vivvitt, Sue B."/>
    <s v="Mar"/>
    <n v="3"/>
    <n v="3"/>
    <n v="1881"/>
    <s v="1881-1900"/>
    <n v="1880"/>
    <s v="F"/>
    <s v="F"/>
    <s v="W"/>
    <n v="16"/>
    <s v="0-18"/>
    <s v="City"/>
    <x v="13"/>
    <x v="14"/>
    <m/>
    <s v="lot"/>
    <m/>
  </r>
  <r>
    <s v="5-1881"/>
    <s v="Capps, Eliza"/>
    <s v="Mar"/>
    <n v="3"/>
    <n v="5"/>
    <n v="1881"/>
    <s v="1881-1900"/>
    <n v="1880"/>
    <s v="F"/>
    <s v="F"/>
    <s v="W"/>
    <n v="52"/>
    <s v="41-64"/>
    <s v="England"/>
    <x v="718"/>
    <x v="726"/>
    <s v="Oak"/>
    <s v="lot"/>
    <s v="box paid, grave on Capps lot"/>
  </r>
  <r>
    <s v="6C"/>
    <s v="Capps, Eliza"/>
    <s v="Mar"/>
    <n v="3"/>
    <n v="5"/>
    <n v="1881"/>
    <s v="1881-1900"/>
    <n v="1880"/>
    <s v="F"/>
    <s v="F"/>
    <s v="W"/>
    <n v="52"/>
    <s v="41-64"/>
    <s v="England"/>
    <x v="718"/>
    <x v="726"/>
    <s v="Oak"/>
    <s v="lot"/>
    <s v="box paid, grave on Capps lot"/>
  </r>
  <r>
    <s v="5-1881"/>
    <s v="More, Rodger Eastman"/>
    <s v="Mar"/>
    <n v="3"/>
    <n v="5"/>
    <n v="1881"/>
    <s v="1881-1900"/>
    <n v="1880"/>
    <s v="M"/>
    <s v="M"/>
    <s v="W"/>
    <n v="1"/>
    <s v="0-18"/>
    <s v="City"/>
    <x v="456"/>
    <x v="464"/>
    <s v="Cedar"/>
    <s v="lot"/>
    <s v="box paid, grave on More lot"/>
  </r>
  <r>
    <s v="5-1881"/>
    <s v="Chattiam, Addie G."/>
    <s v="Mar"/>
    <n v="3"/>
    <n v="5"/>
    <n v="1881"/>
    <s v="1881-1900"/>
    <n v="1880"/>
    <s v="F"/>
    <s v="F"/>
    <s v="W"/>
    <n v="2"/>
    <s v="0-18"/>
    <s v="City"/>
    <x v="422"/>
    <x v="430"/>
    <s v="Walnut"/>
    <s v="lot"/>
    <s v="box paid, grave on Joyce lot"/>
  </r>
  <r>
    <s v="6C"/>
    <s v="Chattiam, Addie G."/>
    <s v="Mar"/>
    <n v="3"/>
    <n v="5"/>
    <n v="1881"/>
    <s v="1881-1900"/>
    <n v="1880"/>
    <s v="F"/>
    <s v="F"/>
    <s v="W"/>
    <n v="27"/>
    <s v="26-40"/>
    <s v="City"/>
    <x v="422"/>
    <x v="430"/>
    <s v="Walnut"/>
    <s v="lot"/>
    <s v="box paid, grave on Joices lot"/>
  </r>
  <r>
    <s v="5-1881"/>
    <s v="Martin, Fayette"/>
    <s v="Mar"/>
    <n v="3"/>
    <n v="10"/>
    <n v="1881"/>
    <s v="1881-1900"/>
    <n v="1880"/>
    <s v="M"/>
    <s v="M"/>
    <s v="W"/>
    <n v="1"/>
    <s v="0-18"/>
    <s v="City"/>
    <x v="456"/>
    <x v="464"/>
    <s v="Cedar"/>
    <s v="lot"/>
    <s v="box paid, grave on Martin lot"/>
  </r>
  <r>
    <s v="6R"/>
    <s v="Robertson, Dora"/>
    <s v="Mar"/>
    <n v="3"/>
    <n v="23"/>
    <n v="1881"/>
    <s v="1881-1900"/>
    <n v="1880"/>
    <s v="F"/>
    <s v="F"/>
    <s v="W"/>
    <m/>
    <s v=""/>
    <s v="City"/>
    <x v="654"/>
    <x v="662"/>
    <s v="Oak"/>
    <s v="lot"/>
    <s v="box paid, grave on M. A. Hailey lot"/>
  </r>
  <r>
    <s v="5-1881"/>
    <s v="Cowan, Grace May"/>
    <s v="Mar"/>
    <n v="3"/>
    <n v="27"/>
    <n v="1881"/>
    <s v="1881-1900"/>
    <n v="1880"/>
    <s v="F"/>
    <s v="F"/>
    <s v="W"/>
    <n v="14"/>
    <s v="0-18"/>
    <s v="City"/>
    <x v="409"/>
    <x v="416"/>
    <s v="Central"/>
    <s v="lot"/>
    <s v="box paid, grave on lot"/>
  </r>
  <r>
    <s v="6C"/>
    <s v="Cowan, Grave M."/>
    <s v="Mar"/>
    <n v="3"/>
    <n v="27"/>
    <n v="1881"/>
    <s v="1881-1900"/>
    <n v="1880"/>
    <s v="F"/>
    <s v="F"/>
    <s v="W"/>
    <n v="14"/>
    <s v="0-18"/>
    <s v="City"/>
    <x v="409"/>
    <x v="416"/>
    <s v="Central"/>
    <s v="lot"/>
    <s v="box paid, grave on lot"/>
  </r>
  <r>
    <s v="5-1881"/>
    <s v="Alexander, Miss"/>
    <s v="Mar"/>
    <n v="3"/>
    <n v="30"/>
    <n v="1881"/>
    <s v="1881-1900"/>
    <n v="1880"/>
    <s v="F"/>
    <s v="F"/>
    <s v="W"/>
    <n v="56"/>
    <s v="41-64"/>
    <s v="City"/>
    <x v="13"/>
    <x v="14"/>
    <s v="n/a"/>
    <s v="lot"/>
    <s v="box, grave on lot"/>
  </r>
  <r>
    <s v="6A"/>
    <s v="Alexander, Miss"/>
    <s v="Mar"/>
    <n v="3"/>
    <n v="30"/>
    <n v="1881"/>
    <s v="1881-1900"/>
    <n v="1880"/>
    <s v="F"/>
    <s v="F"/>
    <s v="W"/>
    <n v="56"/>
    <s v="41-64"/>
    <s v="City"/>
    <x v="13"/>
    <x v="14"/>
    <m/>
    <s v="lot"/>
    <s v="box, grave on ------------------lot"/>
  </r>
  <r>
    <s v="5-1881"/>
    <s v="Allen, Mamie R."/>
    <s v="May"/>
    <n v="5"/>
    <n v="2"/>
    <n v="1881"/>
    <s v="1881-1900"/>
    <n v="1880"/>
    <s v="F"/>
    <s v="F"/>
    <s v="W"/>
    <n v="7"/>
    <s v="0-18"/>
    <s v="City"/>
    <x v="422"/>
    <x v="430"/>
    <s v="Mulberry"/>
    <s v="lot"/>
    <s v="box, grave on Allen lot"/>
  </r>
  <r>
    <s v="6A"/>
    <s v="Allen, Mamie R."/>
    <s v="May"/>
    <n v="5"/>
    <n v="2"/>
    <n v="1881"/>
    <s v="1881-1900"/>
    <n v="1880"/>
    <s v="F"/>
    <s v="F"/>
    <s v="W"/>
    <n v="7"/>
    <s v="0-18"/>
    <s v="City"/>
    <x v="422"/>
    <x v="430"/>
    <s v="Mulberry"/>
    <s v="lot"/>
    <s v="box, grave on Allen lot"/>
  </r>
  <r>
    <s v="5-1881"/>
    <s v="Infant of Jos Duff"/>
    <s v="May"/>
    <n v="5"/>
    <n v="8"/>
    <n v="1881"/>
    <s v="1881-1900"/>
    <n v="1880"/>
    <s v="M"/>
    <s v="M"/>
    <s v="W"/>
    <m/>
    <s v=""/>
    <s v="City"/>
    <x v="29"/>
    <x v="30"/>
    <s v="Locus"/>
    <s v="lot"/>
    <s v="box paid, grave on Sayers lot."/>
  </r>
  <r>
    <s v="6D"/>
    <s v="Infant of Jos Duff"/>
    <s v="May"/>
    <n v="5"/>
    <n v="8"/>
    <n v="1881"/>
    <s v="1881-1900"/>
    <n v="1880"/>
    <s v="M"/>
    <s v="M"/>
    <s v="W"/>
    <m/>
    <s v=""/>
    <s v="City"/>
    <x v="29"/>
    <x v="30"/>
    <s v="Locus"/>
    <s v="lot"/>
    <s v="box paid, grave on Searys Lot"/>
  </r>
  <r>
    <s v="6B"/>
    <s v="Burnett, Emma"/>
    <s v="May"/>
    <n v="5"/>
    <n v="12"/>
    <n v="1881"/>
    <s v="1881-1900"/>
    <n v="1880"/>
    <s v="F"/>
    <s v="F"/>
    <s v="W"/>
    <n v="22"/>
    <s v="19-25"/>
    <s v="City"/>
    <x v="305"/>
    <x v="313"/>
    <s v="Cedar"/>
    <s v="lot"/>
    <s v="box, grave on Burnett lot"/>
  </r>
  <r>
    <s v="5-1881"/>
    <s v="Burnett, Emma"/>
    <s v="May"/>
    <n v="5"/>
    <n v="12"/>
    <n v="1881"/>
    <s v="1881-1900"/>
    <n v="1880"/>
    <s v="F"/>
    <s v="F"/>
    <s v="W"/>
    <n v="22"/>
    <s v="19-25"/>
    <s v="City"/>
    <x v="305"/>
    <x v="313"/>
    <s v="Cedar"/>
    <s v="lot"/>
    <s v="box, grave on Burnett lot"/>
  </r>
  <r>
    <s v="5-1881"/>
    <s v="Martin, C. E. H."/>
    <s v="May"/>
    <n v="5"/>
    <n v="13"/>
    <n v="1881"/>
    <s v="1881-1900"/>
    <n v="1880"/>
    <s v="M"/>
    <s v="M"/>
    <s v="W"/>
    <n v="24"/>
    <s v="19-25"/>
    <s v="City"/>
    <x v="179"/>
    <x v="186"/>
    <s v="Walnut"/>
    <s v="lot"/>
    <s v="box, grave on Martin lot"/>
  </r>
  <r>
    <s v="5-1881"/>
    <s v="Sloan, Harriet E."/>
    <s v="May"/>
    <n v="5"/>
    <n v="15"/>
    <n v="1881"/>
    <s v="1881-1900"/>
    <n v="1880"/>
    <s v="F"/>
    <s v="F"/>
    <s v="W"/>
    <m/>
    <s v=""/>
    <s v="City"/>
    <x v="719"/>
    <x v="727"/>
    <s v="Cherry"/>
    <s v="lot"/>
    <s v="box paid, grave on Hagan lot"/>
  </r>
  <r>
    <s v="6S"/>
    <s v="Sloan, Harriett E."/>
    <s v="May"/>
    <n v="5"/>
    <n v="15"/>
    <n v="1881"/>
    <s v="1881-1900"/>
    <n v="1880"/>
    <s v="F"/>
    <s v="F"/>
    <s v="W"/>
    <m/>
    <s v=""/>
    <s v="City"/>
    <x v="719"/>
    <x v="727"/>
    <s v="Cherry"/>
    <s v="lot"/>
    <s v="box paid, grave on Hagans lot"/>
  </r>
  <r>
    <s v="6S"/>
    <s v="Sloan, Mollie"/>
    <s v="May"/>
    <n v="5"/>
    <n v="18"/>
    <n v="1881"/>
    <s v="1881-1900"/>
    <n v="1880"/>
    <s v="F"/>
    <s v="F"/>
    <s v="W"/>
    <n v="30"/>
    <s v="26-40"/>
    <s v="City"/>
    <x v="378"/>
    <x v="386"/>
    <s v="Willow"/>
    <s v="lot"/>
    <s v="box paid, grave on Fred Sloan lot"/>
  </r>
  <r>
    <s v="6H"/>
    <s v="Infant of Harrison"/>
    <s v="May"/>
    <n v="5"/>
    <n v="20"/>
    <n v="1881"/>
    <s v="1881-1900"/>
    <n v="1880"/>
    <s v="M"/>
    <s v="M"/>
    <s v="W"/>
    <m/>
    <s v=""/>
    <s v="City"/>
    <x v="519"/>
    <x v="527"/>
    <s v="Cherry"/>
    <s v="lot"/>
    <s v="box paid, grave on Powel Lot"/>
  </r>
  <r>
    <s v="5-1881"/>
    <s v="Inphant of Harrison"/>
    <s v="May"/>
    <n v="5"/>
    <n v="20"/>
    <n v="1881"/>
    <s v="1881-1900"/>
    <n v="1880"/>
    <s v="M"/>
    <s v="M"/>
    <s v="W"/>
    <m/>
    <s v=""/>
    <s v="City"/>
    <x v="519"/>
    <x v="527"/>
    <s v="Cherry"/>
    <s v="lot"/>
    <s v="box paid, grave on Powel lot,"/>
  </r>
  <r>
    <s v="6M"/>
    <s v="Martin, Margret J."/>
    <s v="May"/>
    <n v="5"/>
    <n v="24"/>
    <n v="1881"/>
    <s v="1881-1900"/>
    <n v="1880"/>
    <s v="F"/>
    <s v="F"/>
    <s v="W"/>
    <n v="60"/>
    <s v="41-64"/>
    <s v="City"/>
    <x v="378"/>
    <x v="386"/>
    <s v="City"/>
    <s v="lot"/>
    <s v="box paid, grave on John Martin lot"/>
  </r>
  <r>
    <s v="6A"/>
    <s v="Allen, A. D."/>
    <s v="May"/>
    <n v="5"/>
    <n v="26"/>
    <n v="1881"/>
    <s v="1881-1900"/>
    <n v="1880"/>
    <s v="M"/>
    <s v="M"/>
    <s v="W"/>
    <m/>
    <s v=""/>
    <s v="City"/>
    <x v="489"/>
    <x v="497"/>
    <s v="Mulberry"/>
    <s v="lot"/>
    <s v="box paid, grave on W. Allen's lot"/>
  </r>
  <r>
    <s v="5-1881"/>
    <s v="Inphant of J. D. Allen"/>
    <s v="May"/>
    <n v="5"/>
    <n v="26"/>
    <n v="1881"/>
    <s v="1881-1900"/>
    <n v="1880"/>
    <s v="M"/>
    <s v="M"/>
    <s v="W"/>
    <m/>
    <s v=""/>
    <s v="City"/>
    <x v="489"/>
    <x v="497"/>
    <s v="Mulberry"/>
    <s v="lot"/>
    <s v="box, grave on Bill Allen lot"/>
  </r>
  <r>
    <s v="6N"/>
    <s v="Nunn, Mary E."/>
    <s v="May"/>
    <n v="5"/>
    <n v="26"/>
    <n v="1881"/>
    <s v="1881-1900"/>
    <n v="1880"/>
    <s v="F"/>
    <s v="F"/>
    <s v="W"/>
    <n v="40"/>
    <s v="26-40"/>
    <s v="City"/>
    <x v="720"/>
    <x v="728"/>
    <s v="Eastern"/>
    <m/>
    <s v="box paid, grave on Woodhead lot"/>
  </r>
  <r>
    <s v="6L"/>
    <s v="Laveder, Sarah"/>
    <s v="May"/>
    <n v="5"/>
    <n v="26"/>
    <n v="1881"/>
    <s v="1881-1900"/>
    <n v="1880"/>
    <s v="F"/>
    <s v="F"/>
    <s v="W"/>
    <n v="34"/>
    <s v="26-40"/>
    <s v="City"/>
    <x v="721"/>
    <x v="729"/>
    <s v="Poplar"/>
    <s v="lot"/>
    <s v="box paid, grave on Georg Lavender lot"/>
  </r>
  <r>
    <s v="5-1881"/>
    <s v="Inphant - J. M. Lamb"/>
    <s v="May"/>
    <n v="5"/>
    <n v="28"/>
    <n v="1881"/>
    <s v="1881-1900"/>
    <n v="1880"/>
    <s v="M"/>
    <s v="M"/>
    <s v="W"/>
    <m/>
    <s v=""/>
    <s v="City"/>
    <x v="199"/>
    <x v="206"/>
    <s v="Oak"/>
    <s v="lot"/>
    <s v="vault paid, grave on Lamb lot"/>
  </r>
  <r>
    <s v="5-1881"/>
    <s v="Hall, Maria"/>
    <s v="May"/>
    <n v="5"/>
    <n v="28"/>
    <n v="1881"/>
    <s v="1881-1900"/>
    <n v="1880"/>
    <s v="F"/>
    <s v="F"/>
    <s v="W"/>
    <n v="63"/>
    <s v="41-64"/>
    <s v="City"/>
    <x v="14"/>
    <x v="15"/>
    <s v="Cedar"/>
    <s v="lot"/>
    <s v="box, grave of Griffis lot"/>
  </r>
  <r>
    <s v="6H"/>
    <s v="Haul, Mariah"/>
    <s v="May"/>
    <n v="5"/>
    <n v="28"/>
    <n v="1881"/>
    <s v="1881-1900"/>
    <n v="1880"/>
    <s v="F"/>
    <s v="F"/>
    <s v="W"/>
    <n v="63"/>
    <s v="41-64"/>
    <s v="City"/>
    <x v="14"/>
    <x v="15"/>
    <s v="Cedar"/>
    <s v="lot"/>
    <s v="box, grave of Griffis lot"/>
  </r>
  <r>
    <s v="6L"/>
    <s v="Infant of J. M. Lamb"/>
    <s v="May"/>
    <n v="5"/>
    <n v="28"/>
    <n v="1881"/>
    <s v="1881-1900"/>
    <n v="1880"/>
    <s v="M"/>
    <s v="M"/>
    <s v="W"/>
    <m/>
    <s v=""/>
    <s v="City"/>
    <x v="199"/>
    <x v="206"/>
    <s v="Oak"/>
    <s v="lot"/>
    <s v="vault paid, grave on Lambs Lot"/>
  </r>
  <r>
    <s v="5-1881"/>
    <s v="Parrish, Sarah, Miss"/>
    <s v="May"/>
    <n v="5"/>
    <n v="30"/>
    <n v="1881"/>
    <s v="1881-1900"/>
    <n v="1880"/>
    <s v="F"/>
    <s v="F"/>
    <s v="W"/>
    <n v="50"/>
    <s v="41-64"/>
    <s v="City"/>
    <x v="722"/>
    <x v="730"/>
    <s v="Oak"/>
    <s v="lot"/>
    <s v="box paid, grave on Parrish lot"/>
  </r>
  <r>
    <s v="6P"/>
    <s v="Parrish, Sarah, Miss"/>
    <s v="May"/>
    <n v="5"/>
    <n v="30"/>
    <n v="1881"/>
    <s v="1881-1900"/>
    <n v="1880"/>
    <s v="F"/>
    <s v="F"/>
    <s v="W"/>
    <n v="50"/>
    <s v="41-64"/>
    <s v="City"/>
    <x v="722"/>
    <x v="730"/>
    <s v="Oak"/>
    <s v="lot"/>
    <s v="box paid, grave on Parrish lot"/>
  </r>
  <r>
    <s v="6T"/>
    <s v="Tarpley, Fannie"/>
    <s v="Nov"/>
    <n v="11"/>
    <n v="4"/>
    <n v="1881"/>
    <s v="1881-1900"/>
    <n v="1880"/>
    <s v="F"/>
    <s v="F"/>
    <s v="W"/>
    <n v="1"/>
    <s v="0-18"/>
    <s v="City"/>
    <x v="661"/>
    <x v="669"/>
    <s v="Poplar"/>
    <s v="lot"/>
    <s v="box paid, grave on Friendsley lot"/>
  </r>
  <r>
    <s v="6H"/>
    <s v="Haslam, Effie A."/>
    <s v="Nov"/>
    <n v="11"/>
    <n v="5"/>
    <n v="1881"/>
    <s v="1881-1900"/>
    <n v="1880"/>
    <s v="F"/>
    <s v="F"/>
    <s v="W"/>
    <n v="11"/>
    <s v="0-18"/>
    <s v="City"/>
    <x v="408"/>
    <x v="415"/>
    <s v="Oak"/>
    <s v="lot"/>
    <s v="box paid, grave on Haslam lot"/>
  </r>
  <r>
    <s v="6B"/>
    <s v="Bostic, Albertha A."/>
    <s v="Nov"/>
    <n v="11"/>
    <n v="8"/>
    <n v="1881"/>
    <s v="1881-1900"/>
    <n v="1880"/>
    <s v="F"/>
    <s v="F"/>
    <s v="W"/>
    <m/>
    <s v=""/>
    <s v="City"/>
    <x v="723"/>
    <x v="731"/>
    <s v="Violet"/>
    <s v="lot"/>
    <s v="box paid, grave on Caty lot"/>
  </r>
  <r>
    <s v="6M"/>
    <s v="Martin, Edward B."/>
    <s v="Nov"/>
    <n v="11"/>
    <n v="11"/>
    <n v="1881"/>
    <s v="1881-1900"/>
    <n v="1880"/>
    <s v="M"/>
    <s v="M"/>
    <s v="W"/>
    <n v="4"/>
    <s v="0-18"/>
    <s v="City"/>
    <x v="636"/>
    <x v="644"/>
    <s v="Central"/>
    <s v="lot"/>
    <s v="box paid, grave on Dan Martin lot"/>
  </r>
  <r>
    <s v="6L"/>
    <s v="Lovell, P. M."/>
    <s v="Nov"/>
    <n v="11"/>
    <n v="12"/>
    <n v="1881"/>
    <s v="1881-1900"/>
    <n v="1880"/>
    <s v="M"/>
    <s v="M"/>
    <s v="W"/>
    <m/>
    <s v=""/>
    <s v="City"/>
    <x v="13"/>
    <x v="14"/>
    <s v="Mulberry"/>
    <s v="lot"/>
    <s v="box paid, grave on Lovill lot"/>
  </r>
  <r>
    <s v="6H"/>
    <s v="Huff, Richard H."/>
    <s v="Nov"/>
    <n v="11"/>
    <n v="15"/>
    <n v="1881"/>
    <s v="1881-1900"/>
    <n v="1880"/>
    <s v="M"/>
    <s v="M"/>
    <s v="W"/>
    <n v="38"/>
    <s v="26-40"/>
    <s v="City"/>
    <x v="378"/>
    <x v="386"/>
    <s v="Central"/>
    <s v="lot"/>
    <s v="box paid, grave on Miss Cockeral lot"/>
  </r>
  <r>
    <s v="6D"/>
    <s v="Dillin, Nancy"/>
    <s v="Nov"/>
    <n v="11"/>
    <n v="28"/>
    <n v="1881"/>
    <s v="1881-1900"/>
    <n v="1880"/>
    <s v="F"/>
    <s v="F"/>
    <s v="W"/>
    <n v="81"/>
    <s v="65+"/>
    <s v="City"/>
    <x v="2"/>
    <x v="2"/>
    <s v="Mulberry"/>
    <s v="lot"/>
    <s v="box paid, grave on Joseph Newbern lot"/>
  </r>
  <r>
    <s v="6W"/>
    <s v="Warder, L. E."/>
    <s v="Nov"/>
    <n v="11"/>
    <n v="29"/>
    <n v="1881"/>
    <s v="1881-1900"/>
    <n v="1880"/>
    <s v="F"/>
    <s v="F"/>
    <s v="W"/>
    <n v="2"/>
    <s v="0-18"/>
    <s v="City"/>
    <x v="724"/>
    <x v="732"/>
    <s v="Mulberry"/>
    <m/>
    <s v="box paid, grave on Warden lot"/>
  </r>
  <r>
    <s v="6P"/>
    <s v="Phelps, James"/>
    <s v="Oct"/>
    <n v="10"/>
    <n v="1"/>
    <n v="1881"/>
    <s v="1881-1900"/>
    <n v="1880"/>
    <s v="M"/>
    <s v="M"/>
    <s v="W"/>
    <m/>
    <s v=""/>
    <s v="City"/>
    <x v="725"/>
    <x v="733"/>
    <s v="Elm"/>
    <s v="lot"/>
    <s v="box paid, grave on Haslam lot"/>
  </r>
  <r>
    <s v="6L"/>
    <s v="Lark, William F."/>
    <s v="Oct"/>
    <n v="10"/>
    <n v="6"/>
    <n v="1881"/>
    <s v="1881-1900"/>
    <n v="1880"/>
    <s v="M"/>
    <s v="M"/>
    <s v="W"/>
    <n v="3"/>
    <s v="0-18"/>
    <s v="City"/>
    <x v="442"/>
    <x v="450"/>
    <s v="Central"/>
    <s v="lot"/>
    <s v="box paid, grave on John Lark lot"/>
  </r>
  <r>
    <s v="6C"/>
    <s v="Cook, John"/>
    <s v="Oct"/>
    <n v="10"/>
    <n v="9"/>
    <n v="1881"/>
    <s v="1881-1900"/>
    <n v="1880"/>
    <s v="M"/>
    <s v="M"/>
    <s v="W"/>
    <n v="60"/>
    <s v="41-64"/>
    <s v="Franklin, Tenn"/>
    <x v="726"/>
    <x v="734"/>
    <s v="Poplar"/>
    <s v="lot"/>
    <s v="box paid, grave on John Cook lot"/>
  </r>
  <r>
    <s v="6R"/>
    <s v="Ritter, Wm E."/>
    <s v="Oct"/>
    <n v="10"/>
    <n v="11"/>
    <n v="1881"/>
    <s v="1881-1900"/>
    <n v="1880"/>
    <s v="M"/>
    <s v="M"/>
    <s v="W"/>
    <m/>
    <s v=""/>
    <s v="City"/>
    <x v="606"/>
    <x v="614"/>
    <m/>
    <s v="lot"/>
    <s v="box paid"/>
  </r>
  <r>
    <s v="6C"/>
    <s v="Cauvin, Louis"/>
    <s v="Oct"/>
    <n v="10"/>
    <n v="11"/>
    <n v="1881"/>
    <s v="1881-1900"/>
    <n v="1880"/>
    <s v="M"/>
    <s v="M"/>
    <s v="W"/>
    <n v="1"/>
    <s v="0-18"/>
    <s v="City"/>
    <x v="727"/>
    <x v="735"/>
    <s v="Oak"/>
    <s v="lot"/>
    <s v="box paid, grave on Miss Cauvan"/>
  </r>
  <r>
    <s v="6W"/>
    <s v="Wyatt, Wm H."/>
    <s v="Oct"/>
    <n v="10"/>
    <n v="11"/>
    <n v="1881"/>
    <s v="1881-1900"/>
    <n v="1880"/>
    <s v="M"/>
    <s v="M"/>
    <s v="W"/>
    <m/>
    <s v=""/>
    <s v="City"/>
    <x v="506"/>
    <x v="514"/>
    <s v="Pine"/>
    <m/>
    <s v="box paid, grave on Miss Mullins lot"/>
  </r>
  <r>
    <s v="6T"/>
    <s v="Trafford, Anna Huntin"/>
    <s v="Oct"/>
    <n v="10"/>
    <n v="22"/>
    <n v="1881"/>
    <s v="1881-1900"/>
    <n v="1880"/>
    <s v="F"/>
    <s v="F"/>
    <s v="W"/>
    <m/>
    <s v=""/>
    <s v="City"/>
    <x v="375"/>
    <x v="383"/>
    <s v="Willow"/>
    <s v="lot"/>
    <s v="box paid, grave on McCotton lot"/>
  </r>
  <r>
    <s v="6R"/>
    <s v="Ryman, N."/>
    <s v="Oct"/>
    <n v="10"/>
    <n v="25"/>
    <n v="1881"/>
    <s v="1881-1900"/>
    <n v="1880"/>
    <s v="M"/>
    <s v="M"/>
    <s v="W"/>
    <n v="2"/>
    <s v="0-18"/>
    <s v="City"/>
    <x v="3"/>
    <x v="3"/>
    <s v="Oak"/>
    <s v="lot"/>
    <s v="box paid, grave on Ryman lot"/>
  </r>
  <r>
    <s v="6Y"/>
    <s v="Yarbrough, W. F."/>
    <s v="Oct"/>
    <n v="10"/>
    <n v="26"/>
    <n v="1881"/>
    <s v="1881-1900"/>
    <n v="1880"/>
    <s v="M"/>
    <s v="M"/>
    <s v="W"/>
    <n v="47"/>
    <s v="41-64"/>
    <s v="City"/>
    <x v="378"/>
    <x v="386"/>
    <s v="Central"/>
    <s v="lot"/>
    <s v="box paid, grave on W. F. Yarbrough lot"/>
  </r>
  <r>
    <s v="6F"/>
    <s v="Finley, Charles H."/>
    <s v="Sep"/>
    <n v="9"/>
    <n v="16"/>
    <n v="1881"/>
    <s v="1881-1900"/>
    <n v="1880"/>
    <s v="M"/>
    <s v="M"/>
    <s v="B"/>
    <m/>
    <s v=""/>
    <s v="City"/>
    <x v="3"/>
    <x v="3"/>
    <s v="Pine"/>
    <s v="lot"/>
    <s v="vault paid, grave on Nancy Battise lot"/>
  </r>
  <r>
    <s v="6D"/>
    <s v="Dunnavaunt, Chas"/>
    <s v="Sep"/>
    <n v="9"/>
    <n v="17"/>
    <n v="1881"/>
    <s v="1881-1900"/>
    <n v="1880"/>
    <s v="M"/>
    <s v="M"/>
    <s v="W"/>
    <n v="25"/>
    <s v="19-25"/>
    <s v="City"/>
    <x v="375"/>
    <x v="383"/>
    <s v="Central"/>
    <s v="lot"/>
    <s v="box paid, grave on Dr. Wright lot"/>
  </r>
  <r>
    <s v="6P"/>
    <s v="Portiefield, Chas"/>
    <s v="Sep"/>
    <n v="9"/>
    <n v="18"/>
    <n v="1881"/>
    <s v="1881-1900"/>
    <n v="1880"/>
    <s v="M"/>
    <s v="M"/>
    <s v="B"/>
    <n v="19"/>
    <s v="19-25"/>
    <s v="City"/>
    <x v="3"/>
    <x v="3"/>
    <s v="Central"/>
    <s v="lot"/>
    <s v="box paid, grave on old grave"/>
  </r>
  <r>
    <s v="6D"/>
    <s v="Dorris, Rebecca"/>
    <s v="Sep"/>
    <n v="9"/>
    <n v="24"/>
    <n v="1881"/>
    <s v="1881-1900"/>
    <n v="1880"/>
    <s v="F"/>
    <s v="F"/>
    <s v="W"/>
    <n v="72"/>
    <s v="65+"/>
    <s v="City"/>
    <x v="728"/>
    <x v="736"/>
    <s v="Cedar"/>
    <s v="lot"/>
    <s v="box paid, grave on Dr. Dorris lot"/>
  </r>
  <r>
    <s v="5-1880"/>
    <s v="Napier, E. W."/>
    <s v="Apr"/>
    <n v="4"/>
    <n v="2"/>
    <n v="1880"/>
    <s v="0-1880"/>
    <n v="1880"/>
    <s v="M"/>
    <s v="M"/>
    <s v="W"/>
    <n v="22"/>
    <s v="19-25"/>
    <s v="City"/>
    <x v="653"/>
    <x v="661"/>
    <s v="Maple"/>
    <s v="lot"/>
    <s v="box paid, on Miss Napier lot"/>
  </r>
  <r>
    <s v="5-1880"/>
    <s v="Horn, L. H."/>
    <s v="Apr"/>
    <n v="4"/>
    <n v="3"/>
    <n v="1880"/>
    <s v="0-1880"/>
    <n v="1880"/>
    <s v="M"/>
    <s v="M"/>
    <s v="W"/>
    <n v="74"/>
    <s v="65+"/>
    <s v="City"/>
    <x v="729"/>
    <x v="737"/>
    <s v="Oak"/>
    <s v="lot"/>
    <s v="vault paid,, grave on L. Horn lot"/>
  </r>
  <r>
    <s v="6H"/>
    <s v="Horn, L. H."/>
    <s v="Apr"/>
    <n v="4"/>
    <n v="3"/>
    <n v="1880"/>
    <s v="0-1880"/>
    <n v="1880"/>
    <s v="M"/>
    <s v="M"/>
    <s v="W"/>
    <n v="74"/>
    <s v="65+"/>
    <s v="City"/>
    <x v="729"/>
    <x v="737"/>
    <s v="Oak"/>
    <s v="lot"/>
    <s v="vault paid,, grave on L. H. Horn lot"/>
  </r>
  <r>
    <s v="5-1880"/>
    <s v="Foundling"/>
    <s v="Apr"/>
    <n v="4"/>
    <n v="5"/>
    <n v="1880"/>
    <s v="0-1880"/>
    <n v="1880"/>
    <s v="M"/>
    <s v="M"/>
    <s v="W"/>
    <m/>
    <s v=""/>
    <s v="City"/>
    <x v="587"/>
    <x v="595"/>
    <s v="Central"/>
    <s v="lot"/>
    <s v="vault paid,, inphant on Orphan Ground"/>
  </r>
  <r>
    <s v="6F"/>
    <s v="Foundling"/>
    <s v="Apr"/>
    <n v="4"/>
    <n v="5"/>
    <n v="1880"/>
    <s v="0-1880"/>
    <n v="1880"/>
    <s v="M"/>
    <s v="M"/>
    <s v="W"/>
    <m/>
    <s v=""/>
    <s v="City"/>
    <x v="730"/>
    <x v="738"/>
    <s v="Central"/>
    <s v="lot"/>
    <s v="vault paid, grave on orphant ground"/>
  </r>
  <r>
    <s v="5-1880"/>
    <s v="Elleson, James M."/>
    <s v="Apr"/>
    <n v="4"/>
    <n v="7"/>
    <n v="1880"/>
    <s v="0-1880"/>
    <n v="1880"/>
    <s v="M"/>
    <s v="M"/>
    <s v="W"/>
    <n v="36"/>
    <s v="26-40"/>
    <s v="City"/>
    <x v="731"/>
    <x v="739"/>
    <s v="Near Circle"/>
    <s v="lot"/>
    <s v="box paid, grave on James M. Elleson lot"/>
  </r>
  <r>
    <s v="6T"/>
    <s v="Thompson, Harriet"/>
    <s v="Apr"/>
    <n v="4"/>
    <n v="9"/>
    <n v="1880"/>
    <s v="0-1880"/>
    <n v="1880"/>
    <s v="F"/>
    <s v="F"/>
    <s v="W"/>
    <n v="58"/>
    <s v="41-64"/>
    <s v="City"/>
    <x v="1"/>
    <x v="1"/>
    <s v="Pine"/>
    <s v="lot"/>
    <s v="box paid, grave on Becca Hagan lot"/>
  </r>
  <r>
    <s v="5-1880"/>
    <s v="Thompson, Harriet"/>
    <s v="Apr"/>
    <n v="4"/>
    <n v="12"/>
    <n v="1880"/>
    <s v="0-1880"/>
    <n v="1880"/>
    <s v="F"/>
    <s v="F"/>
    <s v="W"/>
    <n v="58"/>
    <s v="41-64"/>
    <s v="City"/>
    <x v="1"/>
    <x v="1"/>
    <s v="Pine"/>
    <s v="lot"/>
    <s v="box paid, grave on Miss B. Hagan lot"/>
  </r>
  <r>
    <s v="5-1880"/>
    <s v="Fogg, Francis B."/>
    <s v="Apr"/>
    <n v="4"/>
    <n v="14"/>
    <n v="1880"/>
    <s v="0-1880"/>
    <n v="1880"/>
    <s v="M"/>
    <s v="M"/>
    <s v="W"/>
    <n v="85"/>
    <s v="65+"/>
    <s v="City"/>
    <x v="2"/>
    <x v="2"/>
    <s v="Willow"/>
    <s v="lot"/>
    <s v="box paid, grave on Fogg lot"/>
  </r>
  <r>
    <s v="6F"/>
    <s v="Fogg, Fracis B."/>
    <s v="Apr"/>
    <n v="4"/>
    <n v="14"/>
    <n v="1880"/>
    <s v="0-1880"/>
    <n v="1880"/>
    <s v="M"/>
    <s v="M"/>
    <s v="W"/>
    <n v="85"/>
    <s v="65+"/>
    <s v="City"/>
    <x v="2"/>
    <x v="2"/>
    <s v="Willow"/>
    <s v="lot"/>
    <s v="box paid, grave on Francis B. Fogg lot"/>
  </r>
  <r>
    <s v="5-1880"/>
    <s v="A. J. Green child"/>
    <s v="Apr"/>
    <n v="4"/>
    <n v="16"/>
    <n v="1880"/>
    <s v="0-1880"/>
    <n v="1880"/>
    <s v="F"/>
    <s v="F"/>
    <s v="W"/>
    <n v="0"/>
    <s v="0-18"/>
    <s v="County"/>
    <x v="29"/>
    <x v="30"/>
    <s v="Eastern"/>
    <s v="lot"/>
    <s v="box paid, inphant of A. J. Green lot"/>
  </r>
  <r>
    <s v="6G"/>
    <s v="Infant of A. J. Green"/>
    <s v="Apr"/>
    <n v="4"/>
    <n v="16"/>
    <n v="1880"/>
    <s v="0-1880"/>
    <n v="1880"/>
    <s v="F"/>
    <s v="F"/>
    <s v="W"/>
    <m/>
    <s v=""/>
    <s v="Country"/>
    <x v="29"/>
    <x v="30"/>
    <s v="Eastern"/>
    <s v="lot"/>
    <s v="box paid, grave on A. J. Green Lot"/>
  </r>
  <r>
    <s v="5-1880"/>
    <s v="Long, Carria"/>
    <s v="Apr"/>
    <n v="4"/>
    <n v="18"/>
    <n v="1880"/>
    <s v="0-1880"/>
    <n v="1880"/>
    <s v="F"/>
    <s v="F"/>
    <s v="W"/>
    <n v="35"/>
    <s v="26-40"/>
    <s v="Asylum"/>
    <x v="732"/>
    <x v="740"/>
    <s v="Poplar"/>
    <s v="lot"/>
    <s v="box paid, grave on Williams lot"/>
  </r>
  <r>
    <s v="6H"/>
    <s v="Infant child of John Higgins"/>
    <s v="Apr"/>
    <n v="4"/>
    <n v="21"/>
    <n v="1880"/>
    <s v="0-1880"/>
    <n v="1880"/>
    <s v="M"/>
    <s v="M"/>
    <s v="B"/>
    <m/>
    <s v=""/>
    <s v="City"/>
    <x v="733"/>
    <x v="741"/>
    <s v="Central"/>
    <s v="lot"/>
    <s v="vault paid,, grave on Higgins Lot"/>
  </r>
  <r>
    <s v="5-1880"/>
    <s v="Inphant - Jno Higgins"/>
    <s v="Apr"/>
    <n v="4"/>
    <n v="21"/>
    <n v="1880"/>
    <s v="0-1880"/>
    <n v="1880"/>
    <s v="M"/>
    <s v="M"/>
    <s v="B"/>
    <n v="0"/>
    <s v="0-18"/>
    <s v="City"/>
    <x v="29"/>
    <x v="30"/>
    <s v="Central"/>
    <s v="lot"/>
    <s v="vault paid,, infant child lot"/>
  </r>
  <r>
    <s v="6H"/>
    <s v="Huse, Winnie"/>
    <s v="Apr"/>
    <n v="4"/>
    <n v="21"/>
    <n v="1880"/>
    <s v="0-1880"/>
    <n v="1880"/>
    <s v="F"/>
    <s v="F"/>
    <s v="W"/>
    <n v="40"/>
    <s v="26-40"/>
    <s v="City"/>
    <x v="3"/>
    <x v="3"/>
    <s v="Eastern"/>
    <s v="lot"/>
    <s v="box paid, grave on Mr. Davidson lot"/>
  </r>
  <r>
    <s v="5-1880"/>
    <s v="Kees, Henry"/>
    <s v="Apr"/>
    <n v="4"/>
    <n v="26"/>
    <n v="1880"/>
    <s v="0-1880"/>
    <n v="1880"/>
    <s v="M"/>
    <s v="M"/>
    <s v="W"/>
    <m/>
    <s v=""/>
    <s v="City"/>
    <x v="734"/>
    <x v="742"/>
    <s v="Central"/>
    <s v="lot"/>
    <s v="vault p, grave on orphan lot"/>
  </r>
  <r>
    <s v="6K"/>
    <s v="Keese, Henry"/>
    <s v="Apr"/>
    <n v="4"/>
    <n v="26"/>
    <n v="1880"/>
    <s v="0-1880"/>
    <n v="1880"/>
    <s v="M"/>
    <s v="M"/>
    <s v="W"/>
    <m/>
    <s v=""/>
    <s v="City"/>
    <x v="734"/>
    <x v="742"/>
    <s v="Central"/>
    <s v="lot"/>
    <s v="vault p, grave on orphans ground"/>
  </r>
  <r>
    <s v="5-1880"/>
    <s v="Funston, W.H."/>
    <s v="Apr"/>
    <n v="4"/>
    <n v="27"/>
    <n v="1880"/>
    <s v="0-1880"/>
    <n v="1880"/>
    <s v="M"/>
    <s v="M"/>
    <s v="W"/>
    <n v="45"/>
    <s v="41-64"/>
    <s v="City"/>
    <x v="735"/>
    <x v="743"/>
    <s v="Locus Continued"/>
    <s v="lot"/>
    <s v="vault paid,, grave on Sayers lot"/>
  </r>
  <r>
    <s v="5-1880"/>
    <s v="Dalton, M. N."/>
    <s v="Apr"/>
    <n v="4"/>
    <n v="27"/>
    <n v="1880"/>
    <s v="0-1880"/>
    <n v="1880"/>
    <s v="F"/>
    <s v="F"/>
    <s v="W"/>
    <n v="46"/>
    <s v="41-64"/>
    <s v="City East"/>
    <x v="378"/>
    <x v="386"/>
    <s v="Walnut Continued"/>
    <s v="lot"/>
    <s v="box paid, grave on Parrish lot"/>
  </r>
  <r>
    <s v="6F"/>
    <s v="Funston, W.H."/>
    <s v="Apr"/>
    <n v="4"/>
    <n v="27"/>
    <n v="1880"/>
    <s v="0-1880"/>
    <n v="1880"/>
    <s v="M"/>
    <s v="M"/>
    <s v="W"/>
    <n v="45"/>
    <s v="41-64"/>
    <s v="City"/>
    <x v="735"/>
    <x v="743"/>
    <s v="Locus Continued"/>
    <s v="lot"/>
    <s v="vault paid, grave on C. Sayers lot"/>
  </r>
  <r>
    <s v="6D"/>
    <s v="Dolton, M. N."/>
    <s v="Apr"/>
    <n v="4"/>
    <n v="27"/>
    <n v="1880"/>
    <s v="0-1880"/>
    <n v="1880"/>
    <s v="F"/>
    <s v="F"/>
    <s v="W"/>
    <n v="46"/>
    <s v="41-64"/>
    <s v="City East"/>
    <x v="378"/>
    <x v="386"/>
    <s v="Walnut Continued"/>
    <s v="lot"/>
    <s v="box paid, grave on B. Parrish lot"/>
  </r>
  <r>
    <s v="5-1880"/>
    <s v="Huse"/>
    <s v="Apr"/>
    <n v="4"/>
    <m/>
    <n v="1880"/>
    <s v="0-1880"/>
    <n v="1880"/>
    <s v="F"/>
    <s v="F"/>
    <s v="W"/>
    <m/>
    <s v=""/>
    <s v="City"/>
    <x v="0"/>
    <x v="0"/>
    <s v="Eastern"/>
    <s v="lot"/>
    <s v="Box P. Grave on Davidson Lot"/>
  </r>
  <r>
    <s v="5-1880"/>
    <s v="Curran, Hattie E."/>
    <s v="Aug"/>
    <n v="8"/>
    <n v="2"/>
    <n v="1880"/>
    <s v="0-1880"/>
    <n v="1880"/>
    <s v="F"/>
    <s v="F"/>
    <s v="W"/>
    <m/>
    <s v=""/>
    <s v="City"/>
    <x v="462"/>
    <x v="470"/>
    <s v="Magnolia"/>
    <s v="lot"/>
    <s v="box paid, grave on Murry lot"/>
  </r>
  <r>
    <s v="6C"/>
    <s v="Currin, Hattie E."/>
    <s v="Aug"/>
    <n v="8"/>
    <n v="2"/>
    <n v="1880"/>
    <s v="0-1880"/>
    <n v="1880"/>
    <s v="F"/>
    <s v="F"/>
    <s v="W"/>
    <m/>
    <s v=""/>
    <s v="City"/>
    <x v="462"/>
    <x v="470"/>
    <s v="Magnolia"/>
    <s v="lot"/>
    <s v="box paid, grave on Murry lot"/>
  </r>
  <r>
    <s v="5-1880"/>
    <s v="Reed, Clarence"/>
    <s v="Aug"/>
    <n v="8"/>
    <n v="9"/>
    <n v="1880"/>
    <s v="0-1880"/>
    <n v="1880"/>
    <s v="M"/>
    <s v="M"/>
    <s v="W"/>
    <n v="1"/>
    <s v="0-18"/>
    <s v="City"/>
    <x v="463"/>
    <x v="471"/>
    <s v="Central"/>
    <s v="lot"/>
    <s v="box paid, grave on Reed lot"/>
  </r>
  <r>
    <s v="6G"/>
    <s v="Guill, Price"/>
    <s v="Aug"/>
    <n v="8"/>
    <n v="10"/>
    <n v="1880"/>
    <s v="0-1880"/>
    <n v="1880"/>
    <s v="M"/>
    <s v="M"/>
    <s v="W"/>
    <m/>
    <s v=""/>
    <s v="City"/>
    <x v="29"/>
    <x v="30"/>
    <m/>
    <s v="lot"/>
    <s v="box paid"/>
  </r>
  <r>
    <s v="5-1880"/>
    <s v="Birchett, E. E."/>
    <s v="Aug"/>
    <n v="8"/>
    <n v="10"/>
    <n v="1880"/>
    <s v="0-1880"/>
    <n v="1880"/>
    <s v="F"/>
    <s v="F"/>
    <s v="W"/>
    <m/>
    <s v=""/>
    <s v="City"/>
    <x v="736"/>
    <x v="744"/>
    <s v="Oak"/>
    <s v="lot"/>
    <s v="box paid, grave on Clarner Turner lot"/>
  </r>
  <r>
    <s v="6B"/>
    <s v="Burgett, E. E."/>
    <s v="Aug"/>
    <n v="8"/>
    <n v="10"/>
    <n v="1880"/>
    <s v="0-1880"/>
    <n v="1880"/>
    <s v="F"/>
    <s v="F"/>
    <s v="W"/>
    <m/>
    <s v=""/>
    <s v="City"/>
    <x v="736"/>
    <x v="744"/>
    <s v="Oak"/>
    <s v="lot"/>
    <s v="box paid, grave on Clarsie Turner lot"/>
  </r>
  <r>
    <s v="6J"/>
    <s v="Jones, Mr., Infant"/>
    <s v="Aug"/>
    <n v="8"/>
    <n v="12"/>
    <n v="1880"/>
    <s v="0-1880"/>
    <n v="1880"/>
    <s v="M"/>
    <s v="M"/>
    <s v="W"/>
    <m/>
    <s v=""/>
    <s v="City"/>
    <x v="737"/>
    <x v="745"/>
    <s v="Poplar"/>
    <s v="lot"/>
    <s v="box paid, grave on Jones lot"/>
  </r>
  <r>
    <s v="5-1880"/>
    <s v="Jones, Mr."/>
    <s v="Aug"/>
    <n v="8"/>
    <n v="12"/>
    <n v="1880"/>
    <s v="0-1880"/>
    <n v="1880"/>
    <s v="M"/>
    <s v="M"/>
    <s v="W"/>
    <m/>
    <s v=""/>
    <s v="City"/>
    <x v="737"/>
    <x v="745"/>
    <s v="Poplar"/>
    <s v="lot"/>
    <s v="box paid, grave on Jones lot"/>
  </r>
  <r>
    <s v="5-1880"/>
    <s v="Burton, Ruth Talbot"/>
    <s v="Aug"/>
    <n v="8"/>
    <n v="16"/>
    <n v="1880"/>
    <s v="0-1880"/>
    <n v="1880"/>
    <s v="F"/>
    <s v="F"/>
    <s v="W"/>
    <n v="50"/>
    <s v="41-64"/>
    <s v="City"/>
    <x v="174"/>
    <x v="181"/>
    <s v="Oak"/>
    <s v="lot"/>
    <s v="box paid, grave on Burton lot"/>
  </r>
  <r>
    <s v="6B"/>
    <s v="Burton, Ruth T."/>
    <s v="Aug"/>
    <n v="8"/>
    <n v="16"/>
    <n v="1880"/>
    <s v="0-1880"/>
    <n v="1880"/>
    <s v="F"/>
    <s v="F"/>
    <s v="W"/>
    <n v="50"/>
    <s v="41-64"/>
    <s v="City"/>
    <x v="174"/>
    <x v="181"/>
    <s v="Oak"/>
    <s v="lot"/>
    <s v="box paid, grave on Burton lot"/>
  </r>
  <r>
    <s v="6P"/>
    <s v="Infant of T. J. Penticost"/>
    <s v="Aug"/>
    <n v="8"/>
    <n v="17"/>
    <n v="1880"/>
    <s v="0-1880"/>
    <n v="1880"/>
    <s v="F"/>
    <s v="F"/>
    <s v="W"/>
    <m/>
    <s v=""/>
    <s v="City"/>
    <x v="733"/>
    <x v="741"/>
    <s v="Pine"/>
    <s v="lot"/>
    <s v="vault paid, grave on Penticost Lot"/>
  </r>
  <r>
    <s v="5-1880"/>
    <s v="Penticost, T. J."/>
    <s v="Aug"/>
    <n v="8"/>
    <n v="17"/>
    <n v="1880"/>
    <s v="0-1880"/>
    <n v="1880"/>
    <s v="F"/>
    <s v="F"/>
    <s v="W"/>
    <m/>
    <s v=""/>
    <s v="City"/>
    <x v="29"/>
    <x v="30"/>
    <s v="Pine"/>
    <s v="lot"/>
    <s v="vault paid, grave on Penticost lot"/>
  </r>
  <r>
    <s v="5-1880"/>
    <s v="Duckworth, Lizza"/>
    <s v="Aug"/>
    <n v="8"/>
    <n v="17"/>
    <n v="1880"/>
    <s v="0-1880"/>
    <n v="1880"/>
    <s v="F"/>
    <s v="F"/>
    <s v="W"/>
    <m/>
    <s v=""/>
    <s v="City"/>
    <x v="708"/>
    <x v="716"/>
    <s v="Walnut"/>
    <s v="lot"/>
    <s v="box paid, grave on Fletcher lot"/>
  </r>
  <r>
    <s v="6D"/>
    <s v="Duckworth, Elizza"/>
    <s v="Aug"/>
    <n v="8"/>
    <n v="17"/>
    <n v="1880"/>
    <s v="0-1880"/>
    <n v="1880"/>
    <s v="F"/>
    <s v="F"/>
    <s v="W"/>
    <m/>
    <s v=""/>
    <s v="City"/>
    <x v="708"/>
    <x v="716"/>
    <s v="Walnut"/>
    <s v="lot"/>
    <s v="box paid, grave on George Fletcher lot"/>
  </r>
  <r>
    <s v="5-1880"/>
    <s v="Seay, Laura"/>
    <s v="Aug"/>
    <n v="8"/>
    <n v="31"/>
    <n v="1880"/>
    <s v="0-1880"/>
    <n v="1880"/>
    <s v="F"/>
    <s v="F"/>
    <s v="W"/>
    <n v="22"/>
    <s v="19-25"/>
    <s v="City"/>
    <x v="738"/>
    <x v="746"/>
    <s v="Walnut"/>
    <s v="lot"/>
    <s v="box paid, grave on Seay lot"/>
  </r>
  <r>
    <s v="6S"/>
    <s v="Seay, Laura"/>
    <s v="Aug"/>
    <n v="8"/>
    <n v="31"/>
    <n v="1880"/>
    <s v="0-1880"/>
    <n v="1880"/>
    <s v="F"/>
    <s v="F"/>
    <s v="W"/>
    <n v="22"/>
    <s v="19-25"/>
    <s v="City"/>
    <x v="738"/>
    <x v="746"/>
    <s v="Walnut"/>
    <s v="lot"/>
    <s v="box paid, grave on Seay lot"/>
  </r>
  <r>
    <s v="6D"/>
    <s v="Diggins, Charles"/>
    <s v="Dec"/>
    <n v="12"/>
    <n v="2"/>
    <n v="1880"/>
    <s v="0-1880"/>
    <n v="1880"/>
    <s v="M"/>
    <s v="M"/>
    <s v="W"/>
    <n v="61"/>
    <s v="41-64"/>
    <s v="City"/>
    <x v="739"/>
    <x v="747"/>
    <s v="Oak"/>
    <s v="lot"/>
    <s v="box paid, grave on Diggins lot"/>
  </r>
  <r>
    <s v="5-1880"/>
    <s v="Diggins, Charles"/>
    <s v="Dec"/>
    <n v="12"/>
    <n v="2"/>
    <n v="1880"/>
    <s v="0-1880"/>
    <n v="1880"/>
    <s v="M"/>
    <s v="M"/>
    <s v="W"/>
    <n v="61"/>
    <s v="41-64"/>
    <s v="City"/>
    <x v="739"/>
    <x v="747"/>
    <s v="Oak"/>
    <s v="lot"/>
    <s v="box paid, grave on Diggins lot"/>
  </r>
  <r>
    <s v="6S"/>
    <s v="Sheppard, Mrs."/>
    <s v="Dec"/>
    <n v="12"/>
    <n v="10"/>
    <n v="1880"/>
    <s v="0-1880"/>
    <n v="1880"/>
    <s v="F"/>
    <s v="F"/>
    <s v="W"/>
    <m/>
    <s v=""/>
    <s v="City"/>
    <x v="2"/>
    <x v="2"/>
    <s v="Central"/>
    <s v="lot"/>
    <s v="box paid, grave on John Bishop lot"/>
  </r>
  <r>
    <s v="5-1880"/>
    <s v="Sheppard"/>
    <s v="Dec"/>
    <n v="12"/>
    <n v="10"/>
    <n v="1880"/>
    <s v="0-1880"/>
    <n v="1880"/>
    <s v="F"/>
    <s v="F"/>
    <s v="W"/>
    <m/>
    <s v=""/>
    <s v="City"/>
    <x v="2"/>
    <x v="2"/>
    <s v="Central"/>
    <s v="lot"/>
    <s v="box paid, grave on Bishop lot"/>
  </r>
  <r>
    <s v="6W"/>
    <s v="Woodfolk, W. W."/>
    <s v="Dec"/>
    <n v="12"/>
    <n v="10"/>
    <n v="1880"/>
    <s v="0-1880"/>
    <n v="1880"/>
    <s v="M"/>
    <s v="M"/>
    <s v="W"/>
    <n v="80"/>
    <s v="65+"/>
    <s v="City"/>
    <x v="740"/>
    <x v="748"/>
    <s v="Poplar"/>
    <s v="lot"/>
    <s v="box paid, grave on W. W. Woodfolk lot"/>
  </r>
  <r>
    <s v="6Mc"/>
    <s v="McCombs, James"/>
    <s v="Dec"/>
    <n v="12"/>
    <n v="10"/>
    <n v="1880"/>
    <s v="0-1880"/>
    <n v="1880"/>
    <s v="M"/>
    <s v="M"/>
    <s v="W"/>
    <n v="92"/>
    <s v="65+"/>
    <s v="City"/>
    <x v="0"/>
    <x v="0"/>
    <s v="Oak"/>
    <s v="lot"/>
    <s v="box paid, grave on McCombs lot"/>
  </r>
  <r>
    <s v="6S"/>
    <s v="Simes, Nacy"/>
    <s v="Dec"/>
    <n v="12"/>
    <n v="10"/>
    <n v="1880"/>
    <s v="0-1880"/>
    <n v="1880"/>
    <s v="F"/>
    <s v="F"/>
    <s v="W"/>
    <n v="54"/>
    <s v="41-64"/>
    <s v="City"/>
    <x v="741"/>
    <x v="749"/>
    <s v="Oak"/>
    <s v="lot"/>
    <s v="box paid, grave on Mrs.Carroll lot"/>
  </r>
  <r>
    <s v="5-1880"/>
    <s v="Gordan, Kate"/>
    <s v="Dec"/>
    <n v="12"/>
    <n v="12"/>
    <n v="1880"/>
    <s v="0-1880"/>
    <n v="1880"/>
    <s v="F"/>
    <s v="F"/>
    <s v="W"/>
    <n v="75"/>
    <s v="65+"/>
    <s v="City"/>
    <x v="13"/>
    <x v="14"/>
    <s v="Cedar"/>
    <s v="lot"/>
    <s v="box paid, grave on Gordan lot"/>
  </r>
  <r>
    <s v="5-1880"/>
    <s v="Summis, Nancy"/>
    <s v="Dec"/>
    <n v="12"/>
    <n v="12"/>
    <n v="1880"/>
    <s v="0-1880"/>
    <n v="1880"/>
    <s v="F"/>
    <s v="F"/>
    <s v="W"/>
    <n v="54"/>
    <s v="41-64"/>
    <s v="City"/>
    <x v="741"/>
    <x v="749"/>
    <s v="Oak"/>
    <s v="lot"/>
    <s v="box paid, grave on Carroll lot"/>
  </r>
  <r>
    <s v="5-1880"/>
    <s v="Woodfolk, W. W."/>
    <s v="Dec"/>
    <n v="12"/>
    <n v="12"/>
    <n v="1880"/>
    <s v="0-1880"/>
    <n v="1880"/>
    <s v="M"/>
    <s v="M"/>
    <s v="W"/>
    <n v="80"/>
    <s v="65+"/>
    <s v="City"/>
    <x v="740"/>
    <x v="748"/>
    <s v="Poplar"/>
    <s v="lot"/>
    <s v="box paid, grave on Woodfolk lot"/>
  </r>
  <r>
    <s v="5-1880"/>
    <s v="McCombs, James"/>
    <s v="Dec"/>
    <n v="12"/>
    <n v="12"/>
    <n v="1880"/>
    <s v="0-1880"/>
    <n v="1880"/>
    <s v="M"/>
    <s v="M"/>
    <s v="W"/>
    <n v="92"/>
    <s v="65+"/>
    <s v="City"/>
    <x v="742"/>
    <x v="750"/>
    <s v="Oak"/>
    <s v="lot"/>
    <s v="box paid, grave on McCombs lot"/>
  </r>
  <r>
    <s v="6S"/>
    <s v="Infant of H. Sofye"/>
    <s v="Dec"/>
    <n v="12"/>
    <n v="14"/>
    <n v="1880"/>
    <s v="0-1880"/>
    <n v="1880"/>
    <s v="M"/>
    <s v="M"/>
    <s v="W"/>
    <m/>
    <s v=""/>
    <s v="City"/>
    <x v="722"/>
    <x v="730"/>
    <s v="Central"/>
    <s v="lot"/>
    <s v="box paid, grave on M. F. Combs Lot"/>
  </r>
  <r>
    <s v="5-1880"/>
    <s v="Inphant of H. Sofye"/>
    <s v="Dec"/>
    <n v="12"/>
    <n v="14"/>
    <n v="1880"/>
    <s v="0-1880"/>
    <n v="1880"/>
    <s v="M"/>
    <s v="M"/>
    <s v="W"/>
    <m/>
    <s v=""/>
    <s v="City"/>
    <x v="722"/>
    <x v="730"/>
    <s v="Central"/>
    <s v="lot"/>
    <s v="box paid, grave on Combs lot"/>
  </r>
  <r>
    <s v="6W"/>
    <s v="Walton, Elizabeth"/>
    <s v="Dec"/>
    <n v="12"/>
    <n v="23"/>
    <n v="1880"/>
    <s v="0-1880"/>
    <n v="1880"/>
    <s v="F"/>
    <s v="F"/>
    <s v="B"/>
    <n v="67"/>
    <s v="65+"/>
    <s v="City"/>
    <x v="2"/>
    <x v="2"/>
    <s v="Cedar"/>
    <s v="lot"/>
    <s v="box paid, Nelson Merritt lot"/>
  </r>
  <r>
    <s v="5-1880"/>
    <s v="Allen, Mary"/>
    <s v="Dec"/>
    <n v="12"/>
    <n v="30"/>
    <n v="1880"/>
    <s v="0-1880"/>
    <n v="1880"/>
    <s v="F"/>
    <s v="F"/>
    <s v="W"/>
    <n v="78"/>
    <s v="65+"/>
    <s v="City"/>
    <x v="2"/>
    <x v="2"/>
    <s v="Locust"/>
    <s v="lot"/>
    <s v="box paid, grave on Parrish lot"/>
  </r>
  <r>
    <s v="6A"/>
    <s v="Allen, Mary"/>
    <s v="Dec"/>
    <n v="12"/>
    <n v="30"/>
    <n v="1880"/>
    <s v="0-1880"/>
    <n v="1880"/>
    <s v="F"/>
    <s v="F"/>
    <s v="W"/>
    <n v="78"/>
    <s v="65+"/>
    <s v="City"/>
    <x v="2"/>
    <x v="2"/>
    <s v="Locus"/>
    <s v="lot"/>
    <s v="box paid, grave on Parrish lot"/>
  </r>
  <r>
    <s v="6C"/>
    <s v="Chatman, Ophelia"/>
    <s v="Dec"/>
    <n v="12"/>
    <n v="30"/>
    <n v="1880"/>
    <s v="0-1880"/>
    <n v="1880"/>
    <s v="F"/>
    <s v="F"/>
    <s v="W"/>
    <n v="21"/>
    <s v="19-25"/>
    <s v="City"/>
    <x v="743"/>
    <x v="751"/>
    <s v="Locust"/>
    <s v="lot"/>
    <s v="box paid, grave on Chatman lot"/>
  </r>
  <r>
    <s v="5-1880"/>
    <s v="Chatman, Ophelia"/>
    <s v="Dec"/>
    <n v="12"/>
    <n v="30"/>
    <n v="1880"/>
    <s v="0-1880"/>
    <n v="1880"/>
    <s v="F"/>
    <s v="F"/>
    <s v="W"/>
    <n v="21"/>
    <s v="19-25"/>
    <s v="City"/>
    <x v="743"/>
    <x v="751"/>
    <s v="Locust"/>
    <s v="lot"/>
    <s v="box paid, grave on Chatman lot"/>
  </r>
  <r>
    <s v="5-1880"/>
    <s v="Goad, Delilah, Mrs."/>
    <s v="Feb"/>
    <n v="2"/>
    <n v="1"/>
    <n v="1880"/>
    <s v="0-1880"/>
    <n v="1880"/>
    <s v="F"/>
    <s v="F"/>
    <s v="W"/>
    <n v="81"/>
    <s v="65+"/>
    <s v="City"/>
    <x v="2"/>
    <x v="2"/>
    <s v="Locus"/>
    <s v="lot"/>
    <s v="box paid, grave on Goads lot"/>
  </r>
  <r>
    <s v="5-1880"/>
    <s v="Hailey, B. N."/>
    <s v="Feb"/>
    <n v="2"/>
    <n v="2"/>
    <n v="1880"/>
    <s v="0-1880"/>
    <n v="1880"/>
    <s v="M"/>
    <s v="M"/>
    <s v="W"/>
    <n v="47"/>
    <s v="41-64"/>
    <s v="City"/>
    <x v="570"/>
    <x v="578"/>
    <s v="Oak"/>
    <s v="lot"/>
    <s v="box paid, grave on M. A. Haily lot"/>
  </r>
  <r>
    <s v="5-1880"/>
    <s v="Parmeter, Mrs."/>
    <s v="Feb"/>
    <n v="2"/>
    <n v="2"/>
    <n v="1880"/>
    <s v="0-1880"/>
    <n v="1880"/>
    <s v="F"/>
    <s v="F"/>
    <s v="W"/>
    <n v="25"/>
    <s v="19-25"/>
    <s v="City"/>
    <x v="378"/>
    <x v="386"/>
    <s v="Central"/>
    <s v="lot"/>
    <s v="box paid, grave of Mrs. Bruce lot"/>
  </r>
  <r>
    <s v="6P"/>
    <s v="Parmeter, Mrs."/>
    <s v="Feb"/>
    <n v="2"/>
    <n v="2"/>
    <n v="1880"/>
    <s v="0-1880"/>
    <n v="1880"/>
    <s v="F"/>
    <s v="F"/>
    <s v="W"/>
    <n v="25"/>
    <s v="19-25"/>
    <s v="City"/>
    <x v="378"/>
    <x v="386"/>
    <s v="Central"/>
    <s v="lot"/>
    <s v="box paid, grave of Mrs. Bruce lot"/>
  </r>
  <r>
    <s v="6H"/>
    <s v="Hailey, B. N."/>
    <s v="Feb"/>
    <n v="2"/>
    <n v="2"/>
    <n v="1880"/>
    <s v="0-1880"/>
    <n v="1880"/>
    <s v="M"/>
    <s v="M"/>
    <s v="W"/>
    <n v="47"/>
    <s v="41-64"/>
    <s v="City"/>
    <x v="570"/>
    <x v="578"/>
    <s v="Oak"/>
    <s v="lot"/>
    <s v="box paid, grave on M. A. Hailey lot"/>
  </r>
  <r>
    <s v="5-1880"/>
    <s v="Doxey, Louis"/>
    <s v="Feb"/>
    <n v="2"/>
    <n v="5"/>
    <n v="1880"/>
    <s v="0-1880"/>
    <n v="1880"/>
    <s v="M"/>
    <s v="M"/>
    <s v="B"/>
    <n v="56"/>
    <s v="41-64"/>
    <s v="City"/>
    <x v="378"/>
    <x v="386"/>
    <s v="Poplar"/>
    <s v="lot"/>
    <s v="box paid, grave on Louis Doxey lot"/>
  </r>
  <r>
    <s v="6D"/>
    <s v="Doxey, Louis"/>
    <s v="Feb"/>
    <n v="2"/>
    <n v="5"/>
    <n v="1880"/>
    <s v="0-1880"/>
    <n v="1880"/>
    <s v="M"/>
    <s v="M"/>
    <s v="B"/>
    <n v="56"/>
    <s v="41-64"/>
    <s v="City"/>
    <x v="378"/>
    <x v="386"/>
    <s v="Poplar"/>
    <s v="lot"/>
    <s v="box paid, grave on Louis Doxey lot"/>
  </r>
  <r>
    <s v="6T"/>
    <s v="Tank, Jonas"/>
    <s v="Feb"/>
    <n v="2"/>
    <n v="9"/>
    <n v="1880"/>
    <s v="0-1880"/>
    <n v="1880"/>
    <s v="M"/>
    <s v="M"/>
    <s v="W"/>
    <m/>
    <s v=""/>
    <s v="City"/>
    <x v="3"/>
    <x v="3"/>
    <s v="Central"/>
    <s v="lot"/>
    <s v="vault grave on Orphants Ground"/>
  </r>
  <r>
    <s v="5-1880"/>
    <s v="Tank, Jonnie"/>
    <s v="Feb"/>
    <n v="2"/>
    <n v="9"/>
    <n v="1880"/>
    <s v="0-1880"/>
    <n v="1880"/>
    <s v="M"/>
    <s v="M"/>
    <s v="W"/>
    <n v="4"/>
    <s v="0-18"/>
    <s v="City"/>
    <x v="3"/>
    <x v="3"/>
    <s v="Central"/>
    <s v="lot"/>
    <s v="vault grave, on Orphants Ground"/>
  </r>
  <r>
    <s v="5-1880"/>
    <s v="Sumner, Chas"/>
    <s v="Feb"/>
    <n v="2"/>
    <n v="13"/>
    <n v="1880"/>
    <s v="0-1880"/>
    <n v="1880"/>
    <s v="M"/>
    <s v="M"/>
    <s v="B"/>
    <n v="0"/>
    <s v="0-18"/>
    <s v="City"/>
    <x v="463"/>
    <x v="471"/>
    <s v="Central"/>
    <s v="lot"/>
    <s v="box paid, grave on Sto Sumners lot"/>
  </r>
  <r>
    <s v="6S"/>
    <s v="Sumner, Charles"/>
    <s v="Feb"/>
    <n v="2"/>
    <n v="13"/>
    <n v="1880"/>
    <s v="0-1880"/>
    <n v="1880"/>
    <s v="M"/>
    <s v="M"/>
    <s v="B"/>
    <m/>
    <s v=""/>
    <s v="City"/>
    <x v="463"/>
    <x v="471"/>
    <s v="Central"/>
    <s v="lot"/>
    <s v="box paid, grave on Stodard Sumners lot"/>
  </r>
  <r>
    <s v="5-1880"/>
    <s v="Price, Jessee"/>
    <s v="Feb"/>
    <n v="2"/>
    <n v="14"/>
    <n v="1880"/>
    <s v="0-1880"/>
    <n v="1880"/>
    <s v="M"/>
    <s v="M"/>
    <s v="W"/>
    <n v="26"/>
    <s v="26-40"/>
    <s v="City"/>
    <x v="653"/>
    <x v="661"/>
    <s v="Mulberry"/>
    <s v="lot"/>
    <s v="box paid, grave on lot"/>
  </r>
  <r>
    <s v="6P"/>
    <s v="Price, Jessee"/>
    <s v="Feb"/>
    <n v="2"/>
    <n v="14"/>
    <n v="1880"/>
    <s v="0-1880"/>
    <n v="1880"/>
    <s v="M"/>
    <s v="M"/>
    <s v="W"/>
    <n v="26"/>
    <s v="26-40"/>
    <s v="City"/>
    <x v="744"/>
    <x v="752"/>
    <s v="Mulberry"/>
    <s v="lot"/>
    <s v="box paid, grave on Mary Price lot"/>
  </r>
  <r>
    <s v="5-1880"/>
    <s v="Taylor, Jonas, Mrs."/>
    <s v="Feb"/>
    <n v="2"/>
    <n v="16"/>
    <n v="1880"/>
    <s v="0-1880"/>
    <n v="1880"/>
    <s v="F"/>
    <s v="F"/>
    <s v="W"/>
    <n v="37"/>
    <s v="26-40"/>
    <s v="City"/>
    <x v="1"/>
    <x v="1"/>
    <s v="Between Oak &amp; Central"/>
    <s v="lot"/>
    <s v="box paid, wife of Jonas Taylor, on his lot"/>
  </r>
  <r>
    <s v="6T"/>
    <s v="Taylor, Jonas, Mrs."/>
    <s v="Feb"/>
    <n v="2"/>
    <n v="16"/>
    <n v="1880"/>
    <s v="0-1880"/>
    <n v="1880"/>
    <s v="F"/>
    <s v="F"/>
    <s v="W"/>
    <n v="37"/>
    <s v="26-40"/>
    <s v="City"/>
    <x v="1"/>
    <x v="1"/>
    <s v="Between Oak &amp; Central"/>
    <s v="lot"/>
    <s v="box paid, wife of Jonas Taylor, on his lot"/>
  </r>
  <r>
    <s v="6C"/>
    <s v="Crockett, George D."/>
    <s v="Feb"/>
    <n v="2"/>
    <n v="19"/>
    <n v="1880"/>
    <s v="0-1880"/>
    <n v="1880"/>
    <s v="M"/>
    <s v="M"/>
    <s v="W"/>
    <n v="53"/>
    <s v="41-64"/>
    <s v="Memphis"/>
    <x v="654"/>
    <x v="662"/>
    <s v="City"/>
    <s v="lot"/>
    <s v="box paid, grave on Crockett's lot"/>
  </r>
  <r>
    <s v="5-1880"/>
    <s v="Crockett, George D."/>
    <s v="Feb"/>
    <n v="2"/>
    <n v="19"/>
    <n v="1880"/>
    <s v="0-1880"/>
    <n v="1880"/>
    <s v="M"/>
    <s v="M"/>
    <s v="W"/>
    <n v="53"/>
    <s v="41-64"/>
    <s v="Memphis"/>
    <x v="654"/>
    <x v="662"/>
    <s v="City"/>
    <s v="lot"/>
    <s v="box paid, grave on Crocket lot"/>
  </r>
  <r>
    <s v="5-1880"/>
    <s v="Cameron, J. R."/>
    <s v="Feb"/>
    <n v="2"/>
    <n v="21"/>
    <n v="1880"/>
    <s v="0-1880"/>
    <n v="1880"/>
    <s v="M"/>
    <s v="M"/>
    <s v="W"/>
    <n v="46"/>
    <s v="41-64"/>
    <s v="North Edgefield"/>
    <x v="88"/>
    <x v="92"/>
    <s v="Central"/>
    <s v="lot"/>
    <s v="box paid, grave on Cowen lot"/>
  </r>
  <r>
    <s v="5-1880"/>
    <s v="Mathews, J. F."/>
    <s v="Feb"/>
    <n v="2"/>
    <n v="21"/>
    <n v="1880"/>
    <s v="0-1880"/>
    <n v="1880"/>
    <s v="M"/>
    <s v="M"/>
    <s v="W"/>
    <n v="55"/>
    <s v="41-64"/>
    <s v="City"/>
    <x v="88"/>
    <x v="92"/>
    <s v="Central"/>
    <s v="lot"/>
    <s v="vault paid,, grave on Longhurst lot"/>
  </r>
  <r>
    <s v="6C"/>
    <s v="Cameron, J. R."/>
    <s v="Feb"/>
    <n v="2"/>
    <n v="21"/>
    <n v="1880"/>
    <s v="0-1880"/>
    <n v="1880"/>
    <s v="M"/>
    <s v="M"/>
    <s v="W"/>
    <n v="46"/>
    <s v="41-64"/>
    <s v="North Edgefield"/>
    <x v="88"/>
    <x v="92"/>
    <s v="Central"/>
    <s v="lot"/>
    <s v="box paid, grave on Cowans lot"/>
  </r>
  <r>
    <s v="6H"/>
    <s v="Hood, Lena"/>
    <s v="Jan"/>
    <n v="1"/>
    <n v="2"/>
    <n v="1880"/>
    <s v="0-1880"/>
    <n v="1880"/>
    <s v="F"/>
    <s v="F"/>
    <s v="W"/>
    <n v="1"/>
    <s v="0-18"/>
    <s v="City"/>
    <x v="13"/>
    <x v="14"/>
    <s v="Willow"/>
    <s v="lot"/>
    <s v="box paid grave on J. Hood lot"/>
  </r>
  <r>
    <s v="5-1880"/>
    <s v="Hood, Lena"/>
    <s v="Jan"/>
    <n v="1"/>
    <n v="2"/>
    <n v="1880"/>
    <s v="0-1880"/>
    <n v="1880"/>
    <s v="F"/>
    <s v="F"/>
    <s v="W"/>
    <n v="1"/>
    <s v="0-18"/>
    <s v="City"/>
    <x v="13"/>
    <x v="14"/>
    <s v="Willow"/>
    <s v="lot"/>
    <s v="box, inphant daughter of John Hood on Jos Hood lot"/>
  </r>
  <r>
    <s v="6F"/>
    <s v="Foltz, J. D."/>
    <s v="Jan"/>
    <n v="1"/>
    <n v="8"/>
    <n v="1880"/>
    <s v="0-1880"/>
    <n v="1880"/>
    <s v="M"/>
    <s v="M"/>
    <s v="W"/>
    <n v="39"/>
    <s v="26-40"/>
    <m/>
    <x v="745"/>
    <x v="753"/>
    <s v="Mulberry"/>
    <s v="lot"/>
    <s v="box paid, in Whorton lot"/>
  </r>
  <r>
    <s v="5-1880"/>
    <s v="Foltz, J. D."/>
    <s v="Jan"/>
    <n v="1"/>
    <n v="8"/>
    <n v="1880"/>
    <s v="0-1880"/>
    <n v="1880"/>
    <s v="M"/>
    <s v="M"/>
    <s v="W"/>
    <n v="39"/>
    <s v="26-40"/>
    <s v="n/a"/>
    <x v="745"/>
    <x v="753"/>
    <s v="Mulberry"/>
    <s v="lot"/>
    <s v="box paid, in Wharton lot"/>
  </r>
  <r>
    <s v="5-1880"/>
    <s v="L. B. Martin"/>
    <s v="Jan"/>
    <n v="1"/>
    <n v="10"/>
    <n v="1880"/>
    <s v="0-1880"/>
    <n v="1880"/>
    <s v="M"/>
    <s v="M"/>
    <s v="W"/>
    <n v="29"/>
    <s v="26-40"/>
    <s v="City"/>
    <x v="179"/>
    <x v="186"/>
    <s v="Cedar"/>
    <s v="lot"/>
    <s v="box intered on Charles Athur lot"/>
  </r>
  <r>
    <s v="6B"/>
    <s v="Bankston, Louisa"/>
    <s v="Jan"/>
    <n v="1"/>
    <n v="10"/>
    <n v="1880"/>
    <s v="0-1880"/>
    <n v="1880"/>
    <m/>
    <m/>
    <s v="W"/>
    <m/>
    <s v=""/>
    <s v="City"/>
    <x v="29"/>
    <x v="30"/>
    <s v="Walnut"/>
    <s v="lot"/>
    <s v="vault, grave paid child of McBankston lot"/>
  </r>
  <r>
    <s v="5-1880"/>
    <s v="Mastison, Mariah N."/>
    <s v="Jan"/>
    <n v="1"/>
    <n v="13"/>
    <n v="1880"/>
    <s v="0-1880"/>
    <n v="1880"/>
    <s v="F"/>
    <s v="F"/>
    <s v="W"/>
    <n v="65"/>
    <s v="65+"/>
    <s v="Green Hill Wilson Coun"/>
    <x v="13"/>
    <x v="14"/>
    <s v="Central"/>
    <s v="lot"/>
    <s v="box paid, intered in Grundy lot"/>
  </r>
  <r>
    <s v="5-1880"/>
    <s v="Miller, Maud"/>
    <s v="Jan"/>
    <n v="1"/>
    <n v="16"/>
    <n v="1880"/>
    <s v="0-1880"/>
    <n v="1880"/>
    <s v="F"/>
    <s v="F"/>
    <s v="W"/>
    <n v="6"/>
    <s v="0-18"/>
    <s v="City"/>
    <x v="248"/>
    <x v="256"/>
    <s v="Oak"/>
    <s v="lot"/>
    <s v="box paid, child of Mr. Miller on his lot"/>
  </r>
  <r>
    <s v="6F"/>
    <s v="Foster, Manevia"/>
    <s v="Jan"/>
    <n v="1"/>
    <n v="29"/>
    <n v="1880"/>
    <s v="0-1880"/>
    <n v="1880"/>
    <s v="F"/>
    <s v="F"/>
    <s v="B"/>
    <n v="34"/>
    <s v="26-40"/>
    <s v="City"/>
    <x v="746"/>
    <x v="754"/>
    <s v="Central"/>
    <s v="lot"/>
    <s v="box paid, grave on Mr. Foster lot"/>
  </r>
  <r>
    <s v="5-1880"/>
    <s v="Foster, Manerva"/>
    <s v="Jan"/>
    <n v="1"/>
    <n v="29"/>
    <n v="1880"/>
    <s v="0-1880"/>
    <n v="1880"/>
    <s v="F"/>
    <s v="F"/>
    <s v="B"/>
    <n v="34"/>
    <s v="26-40"/>
    <s v="City"/>
    <x v="746"/>
    <x v="754"/>
    <s v="Central"/>
    <s v="lot"/>
    <s v="box paid, wife of Mr. Foster on his lot"/>
  </r>
  <r>
    <s v="6J"/>
    <s v="Jones, N. F."/>
    <s v="Jan"/>
    <n v="1"/>
    <n v="31"/>
    <n v="1880"/>
    <s v="0-1880"/>
    <n v="1880"/>
    <s v="F"/>
    <s v="F"/>
    <s v="W"/>
    <n v="61"/>
    <s v="41-64"/>
    <s v="Louisiania"/>
    <x v="13"/>
    <x v="14"/>
    <s v="Central"/>
    <s v="lot"/>
    <s v="box paid, grave on Jones lot"/>
  </r>
  <r>
    <s v="5-1880"/>
    <s v="Jones, N. F., Mrs."/>
    <s v="Jan"/>
    <n v="1"/>
    <n v="31"/>
    <n v="1880"/>
    <s v="0-1880"/>
    <n v="1880"/>
    <s v="F"/>
    <s v="F"/>
    <s v="W"/>
    <n v="61"/>
    <s v="41-64"/>
    <s v="Louisiania"/>
    <x v="13"/>
    <x v="14"/>
    <s v="Central"/>
    <s v="lot"/>
    <s v="box paid, grave on Jones lot"/>
  </r>
  <r>
    <s v="5-1880"/>
    <s v="Bankston, Lousa"/>
    <s v="Jan"/>
    <n v="1"/>
    <m/>
    <n v="1880"/>
    <s v="0-1880"/>
    <n v="1880"/>
    <m/>
    <m/>
    <s v="W"/>
    <n v="0"/>
    <s v="0-18"/>
    <s v="City"/>
    <x v="29"/>
    <x v="30"/>
    <s v="Walnut"/>
    <s v="lot"/>
    <s v="vault, grave paid chld of McBankston lot"/>
  </r>
  <r>
    <s v="6F"/>
    <s v="Forbee, Lotta"/>
    <s v="Jul"/>
    <n v="7"/>
    <n v="5"/>
    <n v="1880"/>
    <s v="0-1880"/>
    <n v="1880"/>
    <s v="F"/>
    <s v="F"/>
    <s v="W"/>
    <m/>
    <s v=""/>
    <s v="City"/>
    <x v="747"/>
    <x v="755"/>
    <s v="Locus"/>
    <s v="lot"/>
    <s v="box paid, grave on Friend lot"/>
  </r>
  <r>
    <s v="5-1880"/>
    <s v="Rueben, Louis"/>
    <s v="Jul"/>
    <n v="7"/>
    <n v="5"/>
    <n v="1880"/>
    <s v="0-1880"/>
    <n v="1880"/>
    <s v="M"/>
    <s v="M"/>
    <s v="W"/>
    <n v="60"/>
    <s v="41-64"/>
    <s v="City"/>
    <x v="378"/>
    <x v="386"/>
    <s v="Central"/>
    <s v="lot"/>
    <s v="box paid, grave on Fields lot"/>
  </r>
  <r>
    <s v="5-1880"/>
    <s v="Forbee, Lotta"/>
    <s v="Jul"/>
    <n v="7"/>
    <n v="5"/>
    <n v="1880"/>
    <s v="0-1880"/>
    <n v="1880"/>
    <s v="F"/>
    <s v="F"/>
    <s v="W"/>
    <m/>
    <s v=""/>
    <s v="City"/>
    <x v="747"/>
    <x v="755"/>
    <s v="Locus"/>
    <s v="lot"/>
    <s v="box paid, grave on Found lot"/>
  </r>
  <r>
    <s v="5-1880"/>
    <s v="Ashbrooks, Abdiel"/>
    <s v="Jul"/>
    <n v="7"/>
    <n v="6"/>
    <n v="1880"/>
    <s v="0-1880"/>
    <n v="1880"/>
    <s v="M"/>
    <s v="M"/>
    <s v="W"/>
    <n v="69"/>
    <s v="65+"/>
    <s v="City"/>
    <x v="748"/>
    <x v="756"/>
    <s v="Oak"/>
    <s v="lot"/>
    <s v="box paid, Grave on Ashbrook lot"/>
  </r>
  <r>
    <s v="6A"/>
    <s v="Ashbrooks, Abidiel"/>
    <s v="Jul"/>
    <n v="7"/>
    <n v="6"/>
    <n v="1880"/>
    <s v="0-1880"/>
    <n v="1880"/>
    <s v="M"/>
    <s v="M"/>
    <s v="W"/>
    <n v="69"/>
    <s v="65+"/>
    <s v="City"/>
    <x v="748"/>
    <x v="756"/>
    <s v="Oak"/>
    <s v="lot"/>
    <s v="box paid, Grave on Ashbrook lot"/>
  </r>
  <r>
    <s v="5-1880"/>
    <s v="Norman, H. A."/>
    <s v="Jul"/>
    <n v="7"/>
    <n v="9"/>
    <n v="1880"/>
    <s v="0-1880"/>
    <n v="1880"/>
    <s v="M"/>
    <s v="M"/>
    <s v="W"/>
    <m/>
    <s v=""/>
    <s v="City"/>
    <x v="488"/>
    <x v="496"/>
    <s v="Oak"/>
    <s v="lot"/>
    <s v="box paid, grave on Speeces lot"/>
  </r>
  <r>
    <s v="5-1880"/>
    <s v="Diggins, Elenora"/>
    <s v="Jul"/>
    <n v="7"/>
    <n v="12"/>
    <n v="1880"/>
    <s v="0-1880"/>
    <n v="1880"/>
    <s v="F"/>
    <s v="F"/>
    <s v="W"/>
    <n v="81"/>
    <s v="65+"/>
    <s v="City"/>
    <x v="2"/>
    <x v="2"/>
    <s v="Oak"/>
    <s v="lot"/>
    <s v="box paid, grave on --------- lot"/>
  </r>
  <r>
    <s v="6C"/>
    <s v="Crocker, Polly"/>
    <s v="Jul"/>
    <n v="7"/>
    <n v="12"/>
    <n v="1880"/>
    <s v="0-1880"/>
    <n v="1880"/>
    <s v="F"/>
    <s v="F"/>
    <s v="W"/>
    <n v="1"/>
    <s v="0-18"/>
    <s v="City"/>
    <x v="456"/>
    <x v="464"/>
    <s v="Maple"/>
    <s v="lot"/>
    <s v="box paid, grave on Crocker lot"/>
  </r>
  <r>
    <s v="5-1880"/>
    <s v="Crocker, Polly"/>
    <s v="Jul"/>
    <n v="7"/>
    <n v="12"/>
    <n v="1880"/>
    <s v="0-1880"/>
    <n v="1880"/>
    <s v="F"/>
    <s v="F"/>
    <s v="W"/>
    <n v="1"/>
    <s v="0-18"/>
    <s v="City"/>
    <x v="456"/>
    <x v="464"/>
    <s v="Maple"/>
    <s v="lot"/>
    <s v="box paid, grave of Crock lot"/>
  </r>
  <r>
    <s v="6D"/>
    <s v="Diggins, Elennor"/>
    <s v="Jul"/>
    <n v="7"/>
    <n v="12"/>
    <n v="1880"/>
    <s v="0-1880"/>
    <n v="1880"/>
    <s v="F"/>
    <s v="F"/>
    <s v="W"/>
    <n v="81"/>
    <s v="65+"/>
    <s v="City"/>
    <x v="2"/>
    <x v="2"/>
    <s v="Oak"/>
    <s v="lot"/>
    <s v="box paid, grave on Diggins lot"/>
  </r>
  <r>
    <s v="6H"/>
    <s v="Hamlett, M. S."/>
    <s v="Jul"/>
    <n v="7"/>
    <n v="14"/>
    <n v="1880"/>
    <s v="0-1880"/>
    <n v="1880"/>
    <s v="M"/>
    <s v="M"/>
    <s v="W"/>
    <m/>
    <s v=""/>
    <s v="City"/>
    <x v="388"/>
    <x v="395"/>
    <s v="Eastern"/>
    <s v="lot"/>
    <s v="box paid, grave on James Monroe lot"/>
  </r>
  <r>
    <s v="5-1880"/>
    <s v="Humphrey, Lily"/>
    <s v="Jul"/>
    <n v="7"/>
    <n v="14"/>
    <n v="1880"/>
    <s v="0-1880"/>
    <n v="1880"/>
    <s v="F"/>
    <s v="F"/>
    <s v="W"/>
    <n v="2"/>
    <s v="0-18"/>
    <s v="City"/>
    <x v="749"/>
    <x v="757"/>
    <s v="Oak"/>
    <s v="lot"/>
    <s v="box grave, on Wade lot"/>
  </r>
  <r>
    <s v="6H"/>
    <s v="Humphrey, Lilly"/>
    <s v="Jul"/>
    <n v="7"/>
    <n v="14"/>
    <n v="1880"/>
    <s v="0-1880"/>
    <n v="1880"/>
    <s v="F"/>
    <s v="F"/>
    <s v="W"/>
    <m/>
    <s v=""/>
    <s v="City"/>
    <x v="749"/>
    <x v="757"/>
    <s v="Oak"/>
    <s v="lot"/>
    <s v="box grave, on Mrs. Wade lot"/>
  </r>
  <r>
    <s v="5-1880"/>
    <s v="Hamlett, M. S."/>
    <s v="Jul"/>
    <n v="7"/>
    <n v="14"/>
    <n v="1880"/>
    <s v="0-1880"/>
    <n v="1880"/>
    <s v="M"/>
    <s v="M"/>
    <s v="W"/>
    <m/>
    <s v=""/>
    <s v="City"/>
    <x v="388"/>
    <x v="395"/>
    <s v="Eastern"/>
    <s v="lot"/>
    <s v="box paid, grave on -------- lot"/>
  </r>
  <r>
    <s v="6S"/>
    <s v="Spain, John N."/>
    <s v="Jul"/>
    <n v="7"/>
    <n v="15"/>
    <n v="1880"/>
    <s v="0-1880"/>
    <n v="1880"/>
    <s v="M"/>
    <s v="M"/>
    <s v="W"/>
    <n v="57"/>
    <s v="41-64"/>
    <s v="City"/>
    <x v="750"/>
    <x v="758"/>
    <s v="City"/>
    <s v="lot"/>
    <s v="vault paid, grave on Conner Spain lot"/>
  </r>
  <r>
    <s v="5-1880"/>
    <s v="Spain, John N."/>
    <s v="Jul"/>
    <n v="7"/>
    <n v="15"/>
    <n v="1880"/>
    <s v="0-1880"/>
    <n v="1880"/>
    <s v="M"/>
    <s v="M"/>
    <s v="W"/>
    <n v="57"/>
    <s v="41-64"/>
    <s v="City"/>
    <x v="750"/>
    <x v="758"/>
    <s v="City"/>
    <s v="lot"/>
    <s v="vault paid, grave on Cannon Spine lot"/>
  </r>
  <r>
    <s v="6W"/>
    <s v="Whorton, Mary A."/>
    <s v="Jul"/>
    <n v="7"/>
    <n v="19"/>
    <n v="1880"/>
    <s v="0-1880"/>
    <n v="1880"/>
    <s v="F"/>
    <s v="F"/>
    <s v="W"/>
    <n v="71"/>
    <s v="65+"/>
    <s v="City"/>
    <x v="378"/>
    <x v="386"/>
    <s v="Mulberry"/>
    <s v="lot"/>
    <s v="box paid, grave on Whorton lot"/>
  </r>
  <r>
    <s v="5-1880"/>
    <s v="Whorton, Mary A."/>
    <s v="Jul"/>
    <n v="7"/>
    <n v="19"/>
    <n v="1880"/>
    <s v="0-1880"/>
    <n v="1880"/>
    <s v="F"/>
    <s v="F"/>
    <s v="W"/>
    <n v="71"/>
    <s v="65+"/>
    <s v="City"/>
    <x v="378"/>
    <x v="386"/>
    <s v="Mulberry"/>
    <s v="lot"/>
    <s v="box paid, grave on Whorton lot"/>
  </r>
  <r>
    <s v="6H"/>
    <s v="Hendrick, John"/>
    <s v="Jul"/>
    <n v="7"/>
    <n v="20"/>
    <n v="1880"/>
    <s v="0-1880"/>
    <n v="1880"/>
    <s v="M"/>
    <s v="M"/>
    <s v="B"/>
    <m/>
    <s v=""/>
    <s v="City"/>
    <x v="29"/>
    <x v="30"/>
    <s v="Cherry"/>
    <s v="lot"/>
    <s v="vault paid, grave on Hendrick lot"/>
  </r>
  <r>
    <s v="5-1880"/>
    <s v="Hendrick, Jno"/>
    <s v="Jul"/>
    <n v="7"/>
    <n v="20"/>
    <n v="1880"/>
    <s v="0-1880"/>
    <n v="1880"/>
    <s v="M"/>
    <s v="M"/>
    <s v="B"/>
    <m/>
    <s v=""/>
    <s v="City"/>
    <x v="29"/>
    <x v="30"/>
    <s v="Cherry"/>
    <s v="lot"/>
    <s v="vault paid, grave on Hendrick lot"/>
  </r>
  <r>
    <s v="5-1880"/>
    <s v="Ewing, Martha L. D."/>
    <s v="Jul"/>
    <n v="7"/>
    <n v="21"/>
    <n v="1880"/>
    <s v="0-1880"/>
    <n v="1880"/>
    <s v="F"/>
    <s v="F"/>
    <s v="W"/>
    <n v="80"/>
    <s v="65+"/>
    <s v="City"/>
    <x v="14"/>
    <x v="15"/>
    <s v="Cedar"/>
    <s v="lot"/>
    <s v="box paid, grave on Ewing lot"/>
  </r>
  <r>
    <s v="6W"/>
    <s v="Willard, W. Mc."/>
    <s v="Jul"/>
    <n v="7"/>
    <n v="22"/>
    <n v="1880"/>
    <s v="0-1880"/>
    <n v="1880"/>
    <s v="M"/>
    <s v="M"/>
    <s v="W"/>
    <m/>
    <s v=""/>
    <s v="City"/>
    <x v="518"/>
    <x v="526"/>
    <s v="Walnut"/>
    <s v="lot"/>
    <s v="box paid, grave on John Burk lot"/>
  </r>
  <r>
    <s v="5-1880"/>
    <s v="Willard, W. McMurry"/>
    <s v="Jul"/>
    <n v="7"/>
    <n v="22"/>
    <n v="1880"/>
    <s v="0-1880"/>
    <n v="1880"/>
    <s v="M"/>
    <s v="M"/>
    <s v="W"/>
    <m/>
    <s v=""/>
    <s v="City"/>
    <x v="518"/>
    <x v="526"/>
    <s v="Walnut"/>
    <s v="lot"/>
    <s v="box paid, grave on Jos Burk lot"/>
  </r>
  <r>
    <s v="5-1880"/>
    <s v="Jones, J. B"/>
    <s v="Jul"/>
    <n v="7"/>
    <n v="26"/>
    <n v="1880"/>
    <s v="0-1880"/>
    <n v="1880"/>
    <s v="F"/>
    <s v="F"/>
    <s v="W"/>
    <n v="14"/>
    <s v="0-18"/>
    <s v="City"/>
    <x v="248"/>
    <x v="256"/>
    <s v="Mulberry"/>
    <s v="lot"/>
    <s v="box paid, grave on ---- of Cornelus"/>
  </r>
  <r>
    <s v="5-1880"/>
    <s v="Owen, Emily, Mrs."/>
    <s v="Jul"/>
    <n v="7"/>
    <n v="26"/>
    <n v="1880"/>
    <s v="0-1880"/>
    <n v="1880"/>
    <s v="F"/>
    <s v="F"/>
    <s v="W"/>
    <n v="51"/>
    <s v="41-64"/>
    <s v="City"/>
    <x v="391"/>
    <x v="398"/>
    <s v="Central"/>
    <s v="lot"/>
    <s v="box paid, grave on Owen lot"/>
  </r>
  <r>
    <s v="6O"/>
    <s v="Owen, Emily, Mrs."/>
    <s v="Jul"/>
    <n v="7"/>
    <n v="26"/>
    <n v="1880"/>
    <s v="0-1880"/>
    <n v="1880"/>
    <s v="F"/>
    <s v="F"/>
    <s v="W"/>
    <n v="51"/>
    <s v="41-64"/>
    <s v="City"/>
    <x v="391"/>
    <x v="398"/>
    <s v="Central"/>
    <s v="lot"/>
    <s v="box paid, grave on A Owen lot"/>
  </r>
  <r>
    <s v="6J"/>
    <s v="Jones, J. B."/>
    <s v="Jul"/>
    <n v="7"/>
    <n v="26"/>
    <n v="1880"/>
    <s v="0-1880"/>
    <n v="1880"/>
    <s v="F"/>
    <s v="F"/>
    <s v="W"/>
    <n v="14"/>
    <s v="0-18"/>
    <s v="City"/>
    <x v="248"/>
    <x v="256"/>
    <s v="Mulberry"/>
    <s v="lot"/>
    <s v="box paid, grave on Cornelius Mease lot"/>
  </r>
  <r>
    <s v="5-1880"/>
    <s v="Skeggs, Thomas L."/>
    <s v="Jul"/>
    <n v="7"/>
    <n v="27"/>
    <n v="1880"/>
    <s v="0-1880"/>
    <n v="1880"/>
    <s v="M"/>
    <s v="M"/>
    <s v="W"/>
    <n v="71"/>
    <s v="65+"/>
    <s v="City"/>
    <x v="751"/>
    <x v="759"/>
    <s v="Mulberry"/>
    <s v="lot"/>
    <s v="box paid, on T. L. Skeggs lot"/>
  </r>
  <r>
    <s v="6S"/>
    <s v="Skeggs, Thomas L."/>
    <s v="Jul"/>
    <n v="7"/>
    <n v="27"/>
    <n v="1880"/>
    <s v="0-1880"/>
    <n v="1880"/>
    <s v="M"/>
    <s v="M"/>
    <s v="W"/>
    <n v="71"/>
    <s v="65+"/>
    <s v="City"/>
    <x v="751"/>
    <x v="759"/>
    <s v="Mulberry"/>
    <s v="lot"/>
    <s v="box paid, on T. L. S. Keggs lot"/>
  </r>
  <r>
    <s v="6S"/>
    <s v="Sockman, Rubin"/>
    <s v="Jul"/>
    <n v="7"/>
    <n v="28"/>
    <n v="1880"/>
    <s v="0-1880"/>
    <n v="1880"/>
    <s v="M"/>
    <s v="M"/>
    <s v="W"/>
    <m/>
    <s v=""/>
    <s v="City"/>
    <x v="199"/>
    <x v="206"/>
    <s v="Eastern"/>
    <s v="lot"/>
    <s v="vault paid, grave of Abott lot"/>
  </r>
  <r>
    <s v="5-1880"/>
    <s v="Sockman, Ruban"/>
    <s v="Jul"/>
    <n v="7"/>
    <n v="28"/>
    <n v="1880"/>
    <s v="0-1880"/>
    <n v="1880"/>
    <s v="M"/>
    <s v="M"/>
    <s v="W"/>
    <m/>
    <s v=""/>
    <s v="City"/>
    <x v="199"/>
    <x v="206"/>
    <s v="Eastern"/>
    <s v="lot"/>
    <s v="vault paid, grave on ---- lot"/>
  </r>
  <r>
    <s v="6S"/>
    <s v="Smith, Ann"/>
    <s v="Jun"/>
    <n v="6"/>
    <n v="8"/>
    <n v="1880"/>
    <s v="0-1880"/>
    <n v="1880"/>
    <s v="F"/>
    <s v="F"/>
    <s v="W"/>
    <n v="76"/>
    <s v="65+"/>
    <s v="City"/>
    <x v="2"/>
    <x v="2"/>
    <s v="North"/>
    <s v="lot"/>
    <s v="box paid, grave on Smith lot"/>
  </r>
  <r>
    <s v="5-1880"/>
    <s v="Smith, Ann"/>
    <s v="Jun"/>
    <n v="6"/>
    <n v="8"/>
    <n v="1880"/>
    <s v="0-1880"/>
    <n v="1880"/>
    <s v="F"/>
    <s v="F"/>
    <s v="W"/>
    <n v="76"/>
    <s v="65+"/>
    <s v="City"/>
    <x v="2"/>
    <x v="2"/>
    <s v="North"/>
    <s v="lot"/>
    <s v="box paid, grave on Smith lot"/>
  </r>
  <r>
    <s v="6W"/>
    <s v="Woolwine, Blanche B., Mrs."/>
    <s v="Jun"/>
    <n v="6"/>
    <n v="11"/>
    <n v="1880"/>
    <s v="0-1880"/>
    <n v="1880"/>
    <s v="F"/>
    <s v="F"/>
    <s v="W"/>
    <n v="24"/>
    <s v="19-25"/>
    <s v="City"/>
    <x v="752"/>
    <x v="760"/>
    <s v="Oak"/>
    <s v="lot"/>
    <s v="box paid, grave on Woolwine lot"/>
  </r>
  <r>
    <s v="5-1880"/>
    <s v="Woolwine, Blanche, Brdfute, Mrs."/>
    <s v="Jun"/>
    <n v="6"/>
    <n v="11"/>
    <n v="1880"/>
    <s v="0-1880"/>
    <n v="1880"/>
    <s v="F"/>
    <s v="F"/>
    <s v="W"/>
    <n v="24"/>
    <s v="19-25"/>
    <s v="City"/>
    <x v="752"/>
    <x v="760"/>
    <s v="Oak"/>
    <s v="lot"/>
    <s v="box paid, grave on Bradfute lot"/>
  </r>
  <r>
    <s v="6F"/>
    <s v="Fletcher, G. L., Mrs."/>
    <s v="Jun"/>
    <n v="6"/>
    <n v="14"/>
    <n v="1880"/>
    <s v="0-1880"/>
    <n v="1880"/>
    <s v="F"/>
    <s v="F"/>
    <s v="W"/>
    <n v="52"/>
    <s v="41-64"/>
    <s v="City"/>
    <x v="560"/>
    <x v="568"/>
    <s v="Walnut"/>
    <s v="lot"/>
    <s v="box paid, grave on George Fletcher lot"/>
  </r>
  <r>
    <s v="5-1880"/>
    <s v="Paul, W. B."/>
    <s v="Jun"/>
    <n v="6"/>
    <n v="14"/>
    <n v="1880"/>
    <s v="0-1880"/>
    <n v="1880"/>
    <s v="F"/>
    <s v="F"/>
    <s v="W"/>
    <n v="0"/>
    <s v="0-18"/>
    <s v="City"/>
    <x v="199"/>
    <x v="206"/>
    <s v="Elm"/>
    <s v="lot"/>
    <s v="box paid, grave, infant of W. B. Paul lot"/>
  </r>
  <r>
    <s v="5-1880"/>
    <s v="Fletcher, G. L., Mrs."/>
    <s v="Jun"/>
    <n v="6"/>
    <n v="14"/>
    <n v="1880"/>
    <s v="0-1880"/>
    <n v="1880"/>
    <s v="F"/>
    <s v="F"/>
    <s v="W"/>
    <n v="52"/>
    <s v="41-64"/>
    <s v="City"/>
    <x v="560"/>
    <x v="568"/>
    <s v="Walnut"/>
    <s v="lot"/>
    <s v="box paid, grave on George Fletcher lot"/>
  </r>
  <r>
    <s v="6P"/>
    <s v="Paul, W. B."/>
    <s v="Jun"/>
    <n v="6"/>
    <n v="14"/>
    <n v="1880"/>
    <s v="0-1880"/>
    <n v="1880"/>
    <s v="F"/>
    <s v="F"/>
    <s v="W"/>
    <m/>
    <s v=""/>
    <s v="City"/>
    <x v="199"/>
    <x v="206"/>
    <s v="Elm"/>
    <s v="lot"/>
    <s v="box paid, grave, infant of W. B. Paul lot"/>
  </r>
  <r>
    <s v="6C"/>
    <s v="Cook, Edward"/>
    <s v="Jun"/>
    <n v="6"/>
    <n v="15"/>
    <n v="1880"/>
    <s v="0-1880"/>
    <n v="1880"/>
    <s v="M"/>
    <s v="M"/>
    <s v="W"/>
    <m/>
    <s v=""/>
    <s v="City"/>
    <x v="388"/>
    <x v="395"/>
    <s v="Mulbery"/>
    <s v="lot"/>
    <s v="box paid, grave on S, Keggs lot"/>
  </r>
  <r>
    <s v="5-1880"/>
    <s v="Cook, Edward"/>
    <s v="Jun"/>
    <n v="6"/>
    <n v="15"/>
    <n v="1880"/>
    <s v="0-1880"/>
    <n v="1880"/>
    <s v="M"/>
    <s v="M"/>
    <s v="W"/>
    <m/>
    <s v=""/>
    <s v="City"/>
    <x v="388"/>
    <x v="395"/>
    <s v="Mulbery"/>
    <s v="lot"/>
    <s v="box paid, grave on Skeggs lot"/>
  </r>
  <r>
    <s v="6T"/>
    <s v="Thomas, John L."/>
    <s v="Jun"/>
    <n v="6"/>
    <n v="24"/>
    <n v="1880"/>
    <s v="0-1880"/>
    <n v="1880"/>
    <s v="M"/>
    <s v="M"/>
    <s v="B"/>
    <n v="55"/>
    <s v="41-64"/>
    <s v="City"/>
    <x v="537"/>
    <x v="545"/>
    <s v="Walnut"/>
    <s v="lot"/>
    <s v="box paid, grave on John L.Thomas lot"/>
  </r>
  <r>
    <s v="5-1880"/>
    <s v="Thomas, John L."/>
    <s v="Jun"/>
    <n v="6"/>
    <n v="24"/>
    <n v="1880"/>
    <s v="0-1880"/>
    <n v="1880"/>
    <s v="M"/>
    <s v="M"/>
    <s v="B"/>
    <n v="55"/>
    <s v="41-64"/>
    <s v="City"/>
    <x v="537"/>
    <x v="545"/>
    <s v="Walnut"/>
    <s v="lot"/>
    <s v="box paid, grave on John Thomas lot"/>
  </r>
  <r>
    <s v="5-1880"/>
    <s v="Kelley, Harriet"/>
    <s v="Jun"/>
    <n v="6"/>
    <n v="25"/>
    <n v="1880"/>
    <s v="0-1880"/>
    <n v="1880"/>
    <s v="F"/>
    <s v="F"/>
    <s v="W"/>
    <n v="2"/>
    <s v="0-18"/>
    <s v="City"/>
    <x v="753"/>
    <x v="761"/>
    <s v="Maple"/>
    <s v="lot"/>
    <s v="vault paid,, grave on Ed Horn lot"/>
  </r>
  <r>
    <s v="6K"/>
    <s v="Kelly, Harriett"/>
    <s v="Jun"/>
    <n v="6"/>
    <n v="25"/>
    <n v="1880"/>
    <s v="0-1880"/>
    <n v="1880"/>
    <s v="F"/>
    <s v="F"/>
    <s v="W"/>
    <n v="2"/>
    <s v="0-18"/>
    <s v="City"/>
    <x v="753"/>
    <x v="761"/>
    <s v="Maple"/>
    <s v="lot"/>
    <s v="vault paid,, grave on Ed Horn lot"/>
  </r>
  <r>
    <s v="6O"/>
    <s v="Infant of John Orman"/>
    <s v="Jun"/>
    <n v="6"/>
    <n v="26"/>
    <n v="1880"/>
    <s v="0-1880"/>
    <n v="1880"/>
    <s v="F"/>
    <s v="F"/>
    <s v="W"/>
    <m/>
    <s v=""/>
    <s v="City"/>
    <x v="708"/>
    <x v="716"/>
    <s v="Central"/>
    <s v="lot"/>
    <s v="vault paid,, grave on Dan Martin Lot,"/>
  </r>
  <r>
    <s v="5-1880"/>
    <s v="Garrett, Jane"/>
    <s v="Jun"/>
    <n v="6"/>
    <n v="26"/>
    <n v="1880"/>
    <s v="0-1880"/>
    <n v="1880"/>
    <s v="F"/>
    <s v="F"/>
    <s v="W"/>
    <n v="85"/>
    <s v="65+"/>
    <s v="City"/>
    <x v="2"/>
    <x v="2"/>
    <s v="Oak"/>
    <s v="lot"/>
    <s v="vault paid,, grave on Garrett lot"/>
  </r>
  <r>
    <s v="5-1880"/>
    <s v="Waterton, Robert"/>
    <s v="Jun"/>
    <n v="6"/>
    <n v="26"/>
    <n v="1880"/>
    <s v="0-1880"/>
    <n v="1880"/>
    <s v="M"/>
    <s v="M"/>
    <s v="B"/>
    <m/>
    <s v=""/>
    <s v="City"/>
    <x v="305"/>
    <x v="313"/>
    <s v="Central"/>
    <s v="lot"/>
    <s v="vault paid, grave on Walton lot"/>
  </r>
  <r>
    <s v="6W"/>
    <s v="Walton, Robert"/>
    <s v="Jun"/>
    <n v="6"/>
    <n v="26"/>
    <n v="1880"/>
    <s v="0-1880"/>
    <n v="1880"/>
    <s v="M"/>
    <s v="M"/>
    <s v="B"/>
    <m/>
    <s v=""/>
    <s v="City"/>
    <x v="305"/>
    <x v="313"/>
    <s v="Central"/>
    <s v="lot"/>
    <s v="vault paid, grave on Walton lot"/>
  </r>
  <r>
    <s v="6P"/>
    <s v="Price, Alice"/>
    <s v="Jun"/>
    <n v="6"/>
    <n v="28"/>
    <n v="1880"/>
    <s v="0-1880"/>
    <n v="1880"/>
    <s v="F"/>
    <s v="F"/>
    <s v="W"/>
    <m/>
    <s v=""/>
    <s v="City"/>
    <x v="708"/>
    <x v="716"/>
    <s v="Mulberry"/>
    <s v="lot"/>
    <s v="box paid, grave on Mary Price lot"/>
  </r>
  <r>
    <s v="5-1880"/>
    <s v="Infant of John Oman"/>
    <s v="Jun"/>
    <n v="6"/>
    <n v="28"/>
    <n v="1880"/>
    <s v="0-1880"/>
    <n v="1880"/>
    <s v="F"/>
    <s v="F"/>
    <s v="W"/>
    <m/>
    <s v=""/>
    <s v="City"/>
    <x v="488"/>
    <x v="496"/>
    <s v="Central"/>
    <s v="lot"/>
    <s v="vault paid,, grave on Dan Martin lot"/>
  </r>
  <r>
    <s v="5-1880"/>
    <s v="Price, Alice"/>
    <s v="Jun"/>
    <n v="6"/>
    <n v="28"/>
    <n v="1880"/>
    <s v="0-1880"/>
    <n v="1880"/>
    <s v="F"/>
    <s v="F"/>
    <s v="W"/>
    <m/>
    <s v=""/>
    <s v="City"/>
    <x v="488"/>
    <x v="496"/>
    <s v="Mulberry"/>
    <s v="lot"/>
    <s v="box paid, grave on Price lot- inphant"/>
  </r>
  <r>
    <s v="5-1880"/>
    <s v="E. Turner inphant"/>
    <s v="Mar"/>
    <n v="3"/>
    <n v="5"/>
    <n v="1880"/>
    <s v="0-1880"/>
    <n v="1880"/>
    <s v="M"/>
    <s v="M"/>
    <s v="W"/>
    <n v="0"/>
    <s v="0-18"/>
    <s v="City"/>
    <x v="29"/>
    <x v="30"/>
    <s v="Locus"/>
    <s v="lot"/>
    <s v="box paid, inphant son of E. Turner"/>
  </r>
  <r>
    <s v="6T"/>
    <s v="Turner, E"/>
    <s v="Mar"/>
    <n v="3"/>
    <n v="5"/>
    <n v="1880"/>
    <s v="0-1880"/>
    <n v="1880"/>
    <s v="M"/>
    <s v="M"/>
    <s v="W"/>
    <m/>
    <s v=""/>
    <s v="City"/>
    <x v="733"/>
    <x v="741"/>
    <s v="Locust"/>
    <s v="lot"/>
    <s v="box paid, grave on E. Turner lot"/>
  </r>
  <r>
    <s v="5-1880"/>
    <s v="Keiser, John"/>
    <s v="Mar"/>
    <n v="3"/>
    <n v="9"/>
    <n v="1880"/>
    <s v="0-1880"/>
    <n v="1880"/>
    <s v="M"/>
    <s v="M"/>
    <s v="W"/>
    <n v="0"/>
    <s v="0-18"/>
    <s v="City"/>
    <x v="29"/>
    <x v="30"/>
    <s v="Magnolia"/>
    <s v="lot"/>
    <s v="vault paid, inphant son of Kirser"/>
  </r>
  <r>
    <s v="6W"/>
    <s v="White, Ella R."/>
    <s v="Mar"/>
    <n v="3"/>
    <n v="9"/>
    <n v="1880"/>
    <s v="0-1880"/>
    <n v="1880"/>
    <s v="F"/>
    <s v="F"/>
    <s v="W"/>
    <n v="39"/>
    <s v="26-40"/>
    <s v="City"/>
    <x v="179"/>
    <x v="186"/>
    <s v="Popular"/>
    <m/>
    <s v="box paid, grave on Parsons Rains lot"/>
  </r>
  <r>
    <s v="6B"/>
    <s v="Blunt, C. E. C."/>
    <s v="Mar"/>
    <n v="3"/>
    <n v="9"/>
    <n v="1880"/>
    <s v="0-1880"/>
    <n v="1880"/>
    <s v="M"/>
    <s v="M"/>
    <s v="W"/>
    <n v="27"/>
    <s v="26-40"/>
    <s v="City"/>
    <x v="16"/>
    <x v="17"/>
    <s v="Maple"/>
    <s v="lot"/>
    <s v="box paid, grave on B. Burts lot"/>
  </r>
  <r>
    <s v="6K"/>
    <s v="Keiser, John"/>
    <s v="Mar"/>
    <n v="3"/>
    <n v="9"/>
    <n v="1880"/>
    <s v="0-1880"/>
    <n v="1880"/>
    <s v="M"/>
    <s v="M"/>
    <s v="W"/>
    <m/>
    <s v=""/>
    <s v="City"/>
    <x v="733"/>
    <x v="741"/>
    <s v="Magnolia"/>
    <s v="lot"/>
    <s v="vault paid,, grave in Keiser lot"/>
  </r>
  <r>
    <s v="5-1880"/>
    <s v="Blunt, C. E. C."/>
    <s v="Mar"/>
    <n v="3"/>
    <n v="9"/>
    <n v="1880"/>
    <s v="0-1880"/>
    <n v="1880"/>
    <s v="M"/>
    <s v="M"/>
    <s v="W"/>
    <n v="27"/>
    <s v="26-40"/>
    <s v="City"/>
    <x v="13"/>
    <x v="14"/>
    <s v="Maple"/>
    <s v="lot"/>
    <s v="box paid, grave on Blunt lot"/>
  </r>
  <r>
    <s v="5-1880"/>
    <s v="White, Ella R."/>
    <s v="Mar"/>
    <n v="3"/>
    <n v="9"/>
    <n v="1880"/>
    <s v="0-1880"/>
    <n v="1880"/>
    <s v="F"/>
    <s v="F"/>
    <s v="W"/>
    <n v="39"/>
    <s v="26-40"/>
    <s v="City"/>
    <x v="179"/>
    <x v="186"/>
    <s v="Poplar"/>
    <s v="lot"/>
    <s v="box paid, grave on W.Barnes lot"/>
  </r>
  <r>
    <s v="5-1880"/>
    <s v="Robertson, Dorea"/>
    <s v="Mar"/>
    <n v="3"/>
    <n v="23"/>
    <n v="1880"/>
    <s v="0-1880"/>
    <n v="1880"/>
    <s v="F"/>
    <s v="F"/>
    <s v="W"/>
    <n v="0"/>
    <s v="0-18"/>
    <s v="City"/>
    <x v="654"/>
    <x v="662"/>
    <s v="Oak"/>
    <s v="lot"/>
    <s v="box paid, infant D. Robertson, Hailey lot"/>
  </r>
  <r>
    <s v="5-1880"/>
    <s v="Allen, Francis"/>
    <s v="May"/>
    <n v="5"/>
    <n v="4"/>
    <n v="1880"/>
    <s v="0-1880"/>
    <n v="1880"/>
    <s v="F"/>
    <s v="F"/>
    <s v="W"/>
    <n v="62"/>
    <s v="41-64"/>
    <s v="County"/>
    <x v="88"/>
    <x v="92"/>
    <s v="Cedar"/>
    <s v="lot"/>
    <s v="box paid, Grave on Dave Allen lot"/>
  </r>
  <r>
    <s v="6A"/>
    <s v="Allen, Francis"/>
    <s v="May"/>
    <n v="5"/>
    <n v="4"/>
    <n v="1880"/>
    <s v="0-1880"/>
    <n v="1880"/>
    <s v="F"/>
    <s v="F"/>
    <s v="W"/>
    <n v="62"/>
    <s v="41-64"/>
    <s v="County"/>
    <x v="88"/>
    <x v="92"/>
    <s v="Cedar"/>
    <s v="lot"/>
    <s v="box paid, Grave on Dave Allen's lot"/>
  </r>
  <r>
    <s v="5-1880"/>
    <s v="Camey, Emma"/>
    <s v="May"/>
    <n v="5"/>
    <n v="11"/>
    <n v="1880"/>
    <s v="0-1880"/>
    <n v="1880"/>
    <s v="F"/>
    <s v="F"/>
    <s v="W"/>
    <n v="38"/>
    <s v="26-40"/>
    <s v="City"/>
    <x v="754"/>
    <x v="762"/>
    <s v="Central"/>
    <s v="lot"/>
    <s v="box paid, grave on David Reed bot"/>
  </r>
  <r>
    <s v="6C"/>
    <s v="Camey, Emma"/>
    <s v="May"/>
    <n v="5"/>
    <n v="11"/>
    <n v="1880"/>
    <s v="0-1880"/>
    <n v="1880"/>
    <s v="F"/>
    <s v="F"/>
    <s v="W"/>
    <n v="38"/>
    <s v="26-40"/>
    <s v="City"/>
    <x v="754"/>
    <x v="762"/>
    <s v="Central"/>
    <s v="lot"/>
    <s v="box paid, grave on David Beed bot"/>
  </r>
  <r>
    <s v="6H"/>
    <s v="Hoffman, A. J."/>
    <s v="May"/>
    <n v="5"/>
    <n v="14"/>
    <n v="1880"/>
    <s v="0-1880"/>
    <n v="1880"/>
    <s v="M"/>
    <s v="M"/>
    <s v="W"/>
    <n v="38"/>
    <s v="26-40"/>
    <s v="City"/>
    <x v="88"/>
    <x v="92"/>
    <s v="Poplar"/>
    <s v="lot"/>
    <s v="box paid, grave on Hoffman lot"/>
  </r>
  <r>
    <s v="5-1880"/>
    <s v="Huffman, A. J."/>
    <s v="May"/>
    <n v="5"/>
    <n v="14"/>
    <n v="1880"/>
    <s v="0-1880"/>
    <n v="1880"/>
    <s v="M"/>
    <s v="M"/>
    <s v="W"/>
    <n v="38"/>
    <s v="26-40"/>
    <s v="City"/>
    <x v="88"/>
    <x v="92"/>
    <s v="Poplar"/>
    <s v="lot"/>
    <s v="box paid, grave on Hoffman lot"/>
  </r>
  <r>
    <s v="6D"/>
    <s v="Dillion, Rebecca"/>
    <s v="May"/>
    <n v="5"/>
    <n v="24"/>
    <n v="1880"/>
    <s v="0-1880"/>
    <n v="1880"/>
    <s v="F"/>
    <s v="F"/>
    <s v="W"/>
    <n v="38"/>
    <s v="26-40"/>
    <s v="City"/>
    <x v="378"/>
    <x v="386"/>
    <s v="Cherry"/>
    <s v="lot"/>
    <s v="box paid, grave on Sam Starkey lot"/>
  </r>
  <r>
    <s v="5-1880"/>
    <s v="Martin, Margarett J."/>
    <s v="May"/>
    <n v="5"/>
    <n v="24"/>
    <n v="1880"/>
    <s v="0-1880"/>
    <n v="1880"/>
    <s v="F"/>
    <s v="F"/>
    <s v="W"/>
    <n v="60"/>
    <s v="41-64"/>
    <s v="City"/>
    <x v="378"/>
    <x v="386"/>
    <s v="City"/>
    <s v="lot"/>
    <s v="box paid, wife of Mr. Martin lot"/>
  </r>
  <r>
    <s v="5-1880"/>
    <s v="Dillion, Rebecca"/>
    <s v="May"/>
    <n v="5"/>
    <n v="24"/>
    <n v="1880"/>
    <s v="0-1880"/>
    <n v="1880"/>
    <s v="F"/>
    <s v="F"/>
    <s v="W"/>
    <n v="38"/>
    <s v="26-40"/>
    <s v="City"/>
    <x v="378"/>
    <x v="386"/>
    <s v="Cherry"/>
    <s v="lot"/>
    <s v="box paid, grave on Sam Starkey lot"/>
  </r>
  <r>
    <s v="5-1880"/>
    <s v="Lavender, Sarah"/>
    <s v="May"/>
    <n v="5"/>
    <n v="26"/>
    <n v="1880"/>
    <s v="0-1880"/>
    <n v="1880"/>
    <s v="F"/>
    <s v="F"/>
    <s v="W"/>
    <n v="34"/>
    <s v="26-40"/>
    <s v="City"/>
    <x v="755"/>
    <x v="763"/>
    <s v="Poplor"/>
    <s v="lot"/>
    <s v="box paid, wife of Geroge Lavender lot"/>
  </r>
  <r>
    <s v="5-1880"/>
    <s v="Nunn, Mary E."/>
    <s v="May"/>
    <n v="5"/>
    <n v="26"/>
    <n v="1880"/>
    <s v="0-1880"/>
    <n v="1880"/>
    <s v="F"/>
    <s v="F"/>
    <s v="W"/>
    <n v="40"/>
    <s v="26-40"/>
    <s v="City"/>
    <x v="756"/>
    <x v="764"/>
    <s v="Eastern"/>
    <s v="lot"/>
    <s v="box paid, grave on Woodhead lot"/>
  </r>
  <r>
    <s v="6H"/>
    <s v="Hunter, Matilda"/>
    <s v="May"/>
    <n v="5"/>
    <n v="29"/>
    <n v="1880"/>
    <s v="0-1880"/>
    <n v="1880"/>
    <s v="F"/>
    <s v="F"/>
    <s v="W"/>
    <n v="72"/>
    <s v="65+"/>
    <s v="City"/>
    <x v="637"/>
    <x v="645"/>
    <s v="Poplor"/>
    <s v="lot"/>
    <s v="box paid, grave on Hunters lot"/>
  </r>
  <r>
    <s v="5-1880"/>
    <s v="Hunter, Matilda"/>
    <s v="May"/>
    <n v="5"/>
    <n v="29"/>
    <n v="1880"/>
    <s v="0-1880"/>
    <n v="1880"/>
    <s v="F"/>
    <s v="F"/>
    <s v="W"/>
    <n v="72"/>
    <s v="65+"/>
    <s v="City"/>
    <x v="637"/>
    <x v="645"/>
    <s v="Poplor"/>
    <s v="lot"/>
    <s v="box paid, grave on Hunters lot"/>
  </r>
  <r>
    <s v="6Mc"/>
    <s v="Infant McGraw"/>
    <s v="Nov"/>
    <n v="11"/>
    <n v="10"/>
    <n v="1880"/>
    <s v="0-1880"/>
    <n v="1880"/>
    <s v="M"/>
    <s v="M"/>
    <s v="W"/>
    <m/>
    <s v=""/>
    <s v="City"/>
    <x v="29"/>
    <x v="30"/>
    <s v="Oak"/>
    <s v="lot"/>
    <s v="box paid, grave on Wade Lot,"/>
  </r>
  <r>
    <s v="5-1880"/>
    <s v="Inf of McGraw"/>
    <s v="Nov"/>
    <n v="11"/>
    <n v="10"/>
    <n v="1880"/>
    <s v="0-1880"/>
    <n v="1880"/>
    <s v="M"/>
    <s v="M"/>
    <s v="W"/>
    <m/>
    <s v=""/>
    <s v="City"/>
    <x v="29"/>
    <x v="30"/>
    <s v="Oak"/>
    <s v="lot"/>
    <s v="box paid, grave on Wade lot"/>
  </r>
  <r>
    <s v="5-1880"/>
    <s v="Martin, Edward B."/>
    <s v="Nov"/>
    <n v="11"/>
    <n v="11"/>
    <n v="1880"/>
    <s v="0-1880"/>
    <n v="1880"/>
    <s v="M"/>
    <s v="M"/>
    <s v="W"/>
    <n v="4"/>
    <s v="0-18"/>
    <s v="City"/>
    <x v="636"/>
    <x v="644"/>
    <s v="Central"/>
    <s v="lot"/>
    <s v="box paid, grave on D. Martin lot"/>
  </r>
  <r>
    <s v="5-1880"/>
    <s v="Breedlove, Madora"/>
    <s v="Nov"/>
    <n v="11"/>
    <n v="15"/>
    <n v="1880"/>
    <s v="0-1880"/>
    <n v="1880"/>
    <s v="F"/>
    <s v="F"/>
    <s v="W"/>
    <n v="38"/>
    <s v="26-40"/>
    <s v="City"/>
    <x v="378"/>
    <x v="386"/>
    <s v="Maple"/>
    <s v="lot"/>
    <s v="box grave on Jones lot"/>
  </r>
  <r>
    <s v="6B"/>
    <s v="Breedlove, Madra"/>
    <s v="Nov"/>
    <n v="11"/>
    <n v="15"/>
    <n v="1880"/>
    <s v="0-1880"/>
    <n v="1880"/>
    <s v="F"/>
    <s v="F"/>
    <s v="W"/>
    <n v="38"/>
    <s v="26-40"/>
    <s v="City"/>
    <x v="378"/>
    <x v="386"/>
    <s v="Maple"/>
    <s v="lot"/>
    <s v="box grave on Jones lot"/>
  </r>
  <r>
    <s v="6H"/>
    <s v="Infant of George Harman"/>
    <s v="Nov"/>
    <n v="11"/>
    <n v="15"/>
    <n v="1880"/>
    <s v="0-1880"/>
    <n v="1880"/>
    <s v="M"/>
    <s v="M"/>
    <s v="W"/>
    <m/>
    <s v=""/>
    <s v="City"/>
    <x v="0"/>
    <x v="0"/>
    <s v="Oak"/>
    <s v="lot"/>
    <s v="vault paid, grave on Harman Lot"/>
  </r>
  <r>
    <s v="5-1880"/>
    <s v="In of George Harmon"/>
    <s v="Nov"/>
    <n v="11"/>
    <n v="15"/>
    <n v="1880"/>
    <s v="0-1880"/>
    <n v="1880"/>
    <s v="M"/>
    <s v="M"/>
    <s v="W"/>
    <m/>
    <s v=""/>
    <s v="City"/>
    <x v="742"/>
    <x v="750"/>
    <s v="Oak"/>
    <s v="lot"/>
    <s v="vault paid, grave on Harmon lot"/>
  </r>
  <r>
    <s v="6Mc"/>
    <s v="McCreer, J. T."/>
    <s v="Nov"/>
    <n v="11"/>
    <n v="16"/>
    <n v="1880"/>
    <s v="0-1880"/>
    <n v="1880"/>
    <s v="M"/>
    <s v="M"/>
    <s v="W"/>
    <m/>
    <s v=""/>
    <s v="County"/>
    <x v="733"/>
    <x v="741"/>
    <s v="Locust"/>
    <s v="lot"/>
    <s v="box paid, child J. T. McCreer"/>
  </r>
  <r>
    <s v="6F"/>
    <s v="Freeman, W.R."/>
    <s v="Nov"/>
    <n v="11"/>
    <n v="22"/>
    <n v="1880"/>
    <s v="0-1880"/>
    <n v="1880"/>
    <s v="M"/>
    <s v="M"/>
    <s v="W"/>
    <n v="68"/>
    <s v="65+"/>
    <s v="City"/>
    <x v="3"/>
    <x v="3"/>
    <s v="Pine"/>
    <s v="lot"/>
    <s v="box paid, grave on Freeman's lot"/>
  </r>
  <r>
    <s v="6K"/>
    <s v="Kurfman, Michael"/>
    <s v="Nov"/>
    <n v="11"/>
    <n v="22"/>
    <n v="1880"/>
    <s v="0-1880"/>
    <n v="1880"/>
    <s v="M"/>
    <s v="M"/>
    <s v="W"/>
    <n v="63"/>
    <s v="41-64"/>
    <s v="City"/>
    <x v="2"/>
    <x v="2"/>
    <s v="Oak"/>
    <s v="lot"/>
    <s v="box paid, grave on Kurfman lot"/>
  </r>
  <r>
    <s v="5-1880"/>
    <s v="Freeman, W.B."/>
    <s v="Nov"/>
    <n v="11"/>
    <n v="22"/>
    <n v="1880"/>
    <s v="0-1880"/>
    <n v="1880"/>
    <s v="M"/>
    <s v="M"/>
    <s v="W"/>
    <n v="68"/>
    <s v="65+"/>
    <s v="City"/>
    <x v="3"/>
    <x v="3"/>
    <s v="Pine"/>
    <s v="lot"/>
    <s v="box paid, grave on Freemans lot"/>
  </r>
  <r>
    <s v="5-1880"/>
    <s v="Kirkman, Michael"/>
    <s v="Nov"/>
    <n v="11"/>
    <n v="22"/>
    <n v="1880"/>
    <s v="0-1880"/>
    <n v="1880"/>
    <s v="M"/>
    <s v="M"/>
    <s v="W"/>
    <n v="63"/>
    <s v="41-64"/>
    <s v="City"/>
    <x v="2"/>
    <x v="2"/>
    <s v="Oak"/>
    <s v="lot"/>
    <s v="box paid, grave on Kurkman lot"/>
  </r>
  <r>
    <s v="6R"/>
    <s v="Raymour, A.M."/>
    <s v="Nov"/>
    <n v="11"/>
    <n v="30"/>
    <n v="1880"/>
    <s v="0-1880"/>
    <n v="1880"/>
    <s v="M"/>
    <s v="M"/>
    <s v="W"/>
    <m/>
    <s v=""/>
    <s v="City"/>
    <x v="378"/>
    <x v="386"/>
    <s v="Oak"/>
    <s v="lot"/>
    <s v="box paid, grave on Mollie Barber lot"/>
  </r>
  <r>
    <s v="6W"/>
    <s v="Wilson, Sada"/>
    <s v="Nov"/>
    <n v="11"/>
    <n v="30"/>
    <n v="1880"/>
    <s v="0-1880"/>
    <n v="1880"/>
    <s v="F"/>
    <s v="F"/>
    <s v="W"/>
    <n v="2"/>
    <s v="0-18"/>
    <s v="City"/>
    <x v="757"/>
    <x v="765"/>
    <s v="Locust"/>
    <s v="lot"/>
    <s v="box paid, grave on Bean lot"/>
  </r>
  <r>
    <s v="5-1880"/>
    <s v="Wilson, Sada"/>
    <s v="Nov"/>
    <n v="11"/>
    <n v="30"/>
    <n v="1880"/>
    <s v="0-1880"/>
    <n v="1880"/>
    <s v="F"/>
    <s v="F"/>
    <s v="W"/>
    <n v="2"/>
    <s v="0-18"/>
    <s v="City"/>
    <x v="757"/>
    <x v="765"/>
    <s v="Locust"/>
    <s v="lot"/>
    <s v="box paid, grave on Bean lot"/>
  </r>
  <r>
    <s v="6R"/>
    <s v="Rogers, W. M. A."/>
    <s v="Nov"/>
    <n v="11"/>
    <n v="30"/>
    <n v="1880"/>
    <s v="0-1880"/>
    <n v="1880"/>
    <s v="F"/>
    <s v="F"/>
    <s v="W"/>
    <n v="45"/>
    <s v="41-64"/>
    <s v="City"/>
    <x v="3"/>
    <x v="3"/>
    <s v="Central"/>
    <s v="lot"/>
    <s v="box paid, grave on McCroery lot"/>
  </r>
  <r>
    <s v="6S"/>
    <s v="Sikes, Martha E."/>
    <s v="Oct"/>
    <n v="10"/>
    <n v="5"/>
    <n v="1880"/>
    <s v="0-1880"/>
    <n v="1880"/>
    <s v="F"/>
    <s v="F"/>
    <s v="W"/>
    <n v="2"/>
    <s v="0-18"/>
    <s v="City"/>
    <x v="758"/>
    <x v="766"/>
    <s v="Oak"/>
    <s v="lot"/>
    <s v="box paid, grave on Sikes lot"/>
  </r>
  <r>
    <s v="5-1880"/>
    <s v="Sikes, Martha Eliz."/>
    <s v="Oct"/>
    <n v="10"/>
    <n v="5"/>
    <n v="1880"/>
    <s v="0-1880"/>
    <n v="1880"/>
    <s v="F"/>
    <s v="F"/>
    <s v="W"/>
    <n v="2"/>
    <s v="0-18"/>
    <s v="City"/>
    <x v="758"/>
    <x v="766"/>
    <s v="Oak"/>
    <s v="lot"/>
    <s v="box paid, grave on Sykes lot"/>
  </r>
  <r>
    <s v="5-1880"/>
    <s v="Larke, Wm Ford"/>
    <s v="Oct"/>
    <n v="10"/>
    <n v="6"/>
    <n v="1880"/>
    <s v="0-1880"/>
    <n v="1880"/>
    <s v="M"/>
    <s v="M"/>
    <s v="W"/>
    <n v="3"/>
    <s v="0-18"/>
    <s v="City"/>
    <x v="442"/>
    <x v="450"/>
    <s v="Central"/>
    <s v="lot"/>
    <s v="box paid, grave on John Larks lot"/>
  </r>
  <r>
    <s v="6T"/>
    <s v="Tindall, C. B., Mrs."/>
    <s v="Oct"/>
    <n v="10"/>
    <n v="8"/>
    <n v="1880"/>
    <s v="0-1880"/>
    <n v="1880"/>
    <s v="F"/>
    <s v="F"/>
    <s v="W"/>
    <n v="45"/>
    <s v="41-64"/>
    <s v="City"/>
    <x v="759"/>
    <x v="767"/>
    <s v="Mulberry"/>
    <s v="lot"/>
    <s v="vault paid, grave on Tindall lot"/>
  </r>
  <r>
    <s v="5-1880"/>
    <s v="Tindall, C. B."/>
    <s v="Oct"/>
    <n v="10"/>
    <n v="8"/>
    <n v="1880"/>
    <s v="0-1880"/>
    <n v="1880"/>
    <s v="F"/>
    <s v="F"/>
    <s v="W"/>
    <n v="45"/>
    <s v="41-64"/>
    <s v="City"/>
    <x v="759"/>
    <x v="767"/>
    <s v="Mulberry"/>
    <s v="lot"/>
    <s v="vault paid, grave on Tindall lot"/>
  </r>
  <r>
    <s v="5-1880"/>
    <s v="McClain, Willie"/>
    <s v="Oct"/>
    <n v="10"/>
    <n v="11"/>
    <n v="1880"/>
    <s v="0-1880"/>
    <n v="1880"/>
    <s v="M"/>
    <s v="M"/>
    <s v="W"/>
    <n v="12"/>
    <s v="0-18"/>
    <s v="Kentucky"/>
    <x v="248"/>
    <x v="256"/>
    <s v="Oak"/>
    <s v="lot"/>
    <s v="box paid, grave on L. Horn lot"/>
  </r>
  <r>
    <s v="6Mc"/>
    <s v="McClain, Willie"/>
    <s v="Oct"/>
    <n v="10"/>
    <n v="11"/>
    <n v="1880"/>
    <s v="0-1880"/>
    <n v="1880"/>
    <s v="M"/>
    <s v="M"/>
    <s v="W"/>
    <n v="12"/>
    <s v="0-18"/>
    <s v="Kentucky"/>
    <x v="248"/>
    <x v="256"/>
    <s v="Oak"/>
    <s v="lot"/>
    <s v="box paid, grave on L. Horn lot"/>
  </r>
  <r>
    <s v="5-1880"/>
    <s v="Yarbrough, W. F."/>
    <s v="Oct"/>
    <n v="10"/>
    <n v="26"/>
    <n v="1880"/>
    <s v="0-1880"/>
    <n v="1880"/>
    <s v="M"/>
    <s v="M"/>
    <s v="W"/>
    <n v="47"/>
    <s v="41-64"/>
    <s v="City"/>
    <x v="378"/>
    <x v="386"/>
    <s v="Central"/>
    <s v="lot"/>
    <s v="box paid, grave on Yarbrough lot"/>
  </r>
  <r>
    <s v="5-1880"/>
    <s v="Hendricks, Myrna"/>
    <s v="Oct"/>
    <n v="10"/>
    <n v="27"/>
    <n v="1880"/>
    <s v="0-1880"/>
    <n v="1880"/>
    <s v="F"/>
    <s v="F"/>
    <s v="B"/>
    <n v="5"/>
    <s v="0-18"/>
    <s v="City"/>
    <x v="760"/>
    <x v="768"/>
    <s v="Cherry"/>
    <s v="lot"/>
    <s v="vault paid, grave on his lot"/>
  </r>
  <r>
    <s v="6H"/>
    <s v="Hendricks, Myma"/>
    <s v="Oct"/>
    <n v="10"/>
    <n v="27"/>
    <n v="1880"/>
    <s v="0-1880"/>
    <n v="1880"/>
    <s v="F"/>
    <s v="F"/>
    <s v="B"/>
    <n v="5"/>
    <s v="0-18"/>
    <s v="City"/>
    <x v="760"/>
    <x v="768"/>
    <s v="Cherry"/>
    <s v="lot"/>
    <s v="vault paid, grave on Hendricks lot"/>
  </r>
  <r>
    <s v="5-1880"/>
    <s v="Burton, Charles"/>
    <s v="Sep"/>
    <n v="9"/>
    <n v="1"/>
    <n v="1880"/>
    <s v="0-1880"/>
    <n v="1880"/>
    <s v="M"/>
    <s v="M"/>
    <s v="W"/>
    <n v="24"/>
    <s v="19-25"/>
    <s v="Memphis, Tenn"/>
    <x v="248"/>
    <x v="256"/>
    <s v="Oak"/>
    <s v="lot"/>
    <s v="box paid, grave on Burton lot"/>
  </r>
  <r>
    <s v="6B"/>
    <s v="Burton, Charles"/>
    <s v="Sep"/>
    <n v="9"/>
    <n v="1"/>
    <n v="1880"/>
    <s v="0-1880"/>
    <n v="1880"/>
    <s v="M"/>
    <s v="M"/>
    <s v="W"/>
    <n v="24"/>
    <s v="19-25"/>
    <s v="Memphis, Tenn"/>
    <x v="248"/>
    <x v="256"/>
    <s v="Oak"/>
    <s v="lot"/>
    <s v="box paid, grave on Burton lot"/>
  </r>
  <r>
    <s v="5-1880"/>
    <s v="Penticost, Absalom"/>
    <s v="Sep"/>
    <n v="9"/>
    <n v="2"/>
    <n v="1880"/>
    <s v="0-1880"/>
    <n v="1880"/>
    <s v="M"/>
    <s v="M"/>
    <s v="W"/>
    <n v="16"/>
    <s v="0-18"/>
    <s v="City"/>
    <x v="217"/>
    <x v="224"/>
    <s v="Poplor"/>
    <s v="lot"/>
    <s v="box paid, grave on Penticost lot"/>
  </r>
  <r>
    <s v="6P"/>
    <s v="Penticost, Absalom"/>
    <s v="Sep"/>
    <n v="9"/>
    <n v="2"/>
    <n v="1880"/>
    <s v="0-1880"/>
    <n v="1880"/>
    <s v="M"/>
    <s v="M"/>
    <s v="W"/>
    <n v="16"/>
    <s v="0-18"/>
    <s v="City"/>
    <x v="217"/>
    <x v="224"/>
    <s v="Poplor"/>
    <s v="lot"/>
    <s v="box paid, grave on Penticost lot"/>
  </r>
  <r>
    <s v="5-1880"/>
    <s v="Coleman, John W."/>
    <s v="Sep"/>
    <n v="9"/>
    <n v="3"/>
    <n v="1880"/>
    <s v="0-1880"/>
    <n v="1880"/>
    <s v="M"/>
    <s v="M"/>
    <s v="W"/>
    <n v="17"/>
    <s v="0-18"/>
    <s v="City"/>
    <x v="248"/>
    <x v="256"/>
    <s v="Central"/>
    <s v="lot"/>
    <s v="box paid, grave on Coleman lot"/>
  </r>
  <r>
    <s v="6C"/>
    <s v="Coleman, John W., Jr."/>
    <s v="Sep"/>
    <n v="9"/>
    <n v="3"/>
    <n v="1880"/>
    <s v="0-1880"/>
    <n v="1880"/>
    <s v="M"/>
    <s v="M"/>
    <s v="W"/>
    <n v="17"/>
    <s v="0-18"/>
    <s v="City"/>
    <x v="248"/>
    <x v="256"/>
    <s v="Central"/>
    <s v="lot"/>
    <s v="box paid, grave on John W. Coleman lot"/>
  </r>
  <r>
    <s v="6B"/>
    <s v="Baker, Ella"/>
    <s v="Sep"/>
    <n v="9"/>
    <n v="11"/>
    <n v="1880"/>
    <s v="0-1880"/>
    <n v="1880"/>
    <s v="F"/>
    <s v="F"/>
    <s v="W"/>
    <m/>
    <s v=""/>
    <s v="City"/>
    <x v="3"/>
    <x v="3"/>
    <s v="Mulberry"/>
    <s v="lot"/>
    <s v="box paid, grave on Henry Baker lot"/>
  </r>
  <r>
    <s v="5-1880"/>
    <s v="Baker, Ella"/>
    <s v="Sep"/>
    <n v="9"/>
    <n v="11"/>
    <n v="1880"/>
    <s v="0-1880"/>
    <n v="1880"/>
    <s v="F"/>
    <s v="F"/>
    <s v="W"/>
    <m/>
    <s v=""/>
    <s v="City"/>
    <x v="3"/>
    <x v="3"/>
    <s v="Mulberry"/>
    <s v="lot"/>
    <s v="box paid, grave on H Baker lot"/>
  </r>
  <r>
    <s v="6J"/>
    <s v="Joice, John"/>
    <s v="Sep"/>
    <n v="9"/>
    <n v="11"/>
    <n v="1880"/>
    <s v="0-1880"/>
    <n v="1880"/>
    <s v="F"/>
    <s v="F"/>
    <s v="W"/>
    <m/>
    <s v=""/>
    <s v="City"/>
    <x v="519"/>
    <x v="527"/>
    <s v="Walnut"/>
    <s v="lot"/>
    <s v="vault paid, grave on Joice lot"/>
  </r>
  <r>
    <s v="5-1880"/>
    <s v="Joyce, John"/>
    <s v="Sep"/>
    <n v="9"/>
    <n v="11"/>
    <n v="1880"/>
    <s v="0-1880"/>
    <n v="1880"/>
    <s v="F"/>
    <s v="F"/>
    <s v="W"/>
    <m/>
    <s v=""/>
    <s v="City"/>
    <x v="519"/>
    <x v="527"/>
    <s v="Walnut"/>
    <s v="lot"/>
    <s v="vault paid, grave on Joyce lot"/>
  </r>
  <r>
    <s v="5-1880"/>
    <s v="Johnson, Janie"/>
    <s v="Sep"/>
    <n v="9"/>
    <n v="23"/>
    <n v="1880"/>
    <s v="0-1880"/>
    <n v="1880"/>
    <s v="M"/>
    <s v="M"/>
    <s v="W"/>
    <m/>
    <s v=""/>
    <s v="City"/>
    <x v="383"/>
    <x v="390"/>
    <s v="Oak"/>
    <s v="lot"/>
    <s v="box paid, grave on Peet Couches lot"/>
  </r>
  <r>
    <s v="6J"/>
    <s v="Johnson, James"/>
    <s v="Sep"/>
    <n v="9"/>
    <n v="23"/>
    <n v="1880"/>
    <s v="0-1880"/>
    <n v="1880"/>
    <s v="M"/>
    <s v="M"/>
    <s v="W"/>
    <m/>
    <s v=""/>
    <s v="City"/>
    <x v="383"/>
    <x v="390"/>
    <s v="Oak"/>
    <s v="lot"/>
    <s v="box paid, grave on Peter Couch lot"/>
  </r>
  <r>
    <s v="5-1880"/>
    <s v="Hawkins, T. J."/>
    <s v="Sep"/>
    <n v="9"/>
    <n v="23"/>
    <n v="1880"/>
    <s v="0-1880"/>
    <n v="1880"/>
    <s v="M"/>
    <s v="M"/>
    <s v="W"/>
    <n v="50"/>
    <s v="41-64"/>
    <s v="City"/>
    <x v="378"/>
    <x v="386"/>
    <s v="Oak"/>
    <s v="lot"/>
    <s v="box paid, grave on the Family lot"/>
  </r>
  <r>
    <s v="6H"/>
    <s v="Hawkins, T. J."/>
    <s v="Sep"/>
    <n v="9"/>
    <n v="23"/>
    <n v="1880"/>
    <s v="0-1880"/>
    <n v="1880"/>
    <s v="M"/>
    <s v="M"/>
    <s v="W"/>
    <n v="50"/>
    <s v="41-64"/>
    <s v="City"/>
    <x v="378"/>
    <x v="386"/>
    <s v="Oak"/>
    <s v="lot"/>
    <s v="box paid, grave on Tom Spruce lot"/>
  </r>
  <r>
    <s v="6E"/>
    <s v="Ellison, James M."/>
    <s v="Apr"/>
    <n v="4"/>
    <n v="7"/>
    <n v="1879"/>
    <s v="0-1880"/>
    <n v="1870"/>
    <s v="M"/>
    <s v="M"/>
    <s v="W"/>
    <n v="36"/>
    <s v="26-40"/>
    <s v="City"/>
    <x v="761"/>
    <x v="769"/>
    <s v="Near Circle"/>
    <s v="lot"/>
    <s v="box paid,, grave on James M. Ellison Lot"/>
  </r>
  <r>
    <s v="5-1879"/>
    <s v="Hunt, M. R., Mrs."/>
    <s v="Apr"/>
    <n v="4"/>
    <n v="8"/>
    <n v="1879"/>
    <s v="0-1880"/>
    <n v="1870"/>
    <s v="F"/>
    <s v="F"/>
    <s v="W"/>
    <n v="73"/>
    <s v="65+"/>
    <s v="City"/>
    <x v="2"/>
    <x v="2"/>
    <s v="Oak"/>
    <s v="lot"/>
    <s v="box paid,, J. B. Everett lot"/>
  </r>
  <r>
    <s v="5-1879"/>
    <s v="Tucker, Martha, Mrs."/>
    <s v="Apr"/>
    <n v="4"/>
    <n v="11"/>
    <n v="1879"/>
    <s v="0-1880"/>
    <n v="1870"/>
    <s v="F"/>
    <s v="F"/>
    <s v="W"/>
    <n v="65"/>
    <s v="65+"/>
    <s v="County"/>
    <x v="499"/>
    <x v="507"/>
    <s v="Maple near Elm"/>
    <s v="lot"/>
    <s v="box pd, Mrs. Cadys lot"/>
  </r>
  <r>
    <s v="5-1879"/>
    <s v="Simms, Wiley, Capt."/>
    <s v="Apr"/>
    <n v="4"/>
    <n v="12"/>
    <n v="1879"/>
    <s v="0-1880"/>
    <n v="1870"/>
    <s v="M"/>
    <s v="M"/>
    <s v="W"/>
    <n v="52"/>
    <s v="41-64"/>
    <s v="City"/>
    <x v="61"/>
    <x v="63"/>
    <s v="Oak"/>
    <s v="lot"/>
    <s v="box pd, W. H. Carroll lot"/>
  </r>
  <r>
    <s v="5-1879"/>
    <s v="Warren, Florence, Miss"/>
    <s v="Apr"/>
    <n v="4"/>
    <n v="15"/>
    <n v="1879"/>
    <s v="0-1880"/>
    <n v="1870"/>
    <s v="F"/>
    <s v="F"/>
    <s v="W"/>
    <n v="31"/>
    <s v="26-40"/>
    <s v="13th Dist"/>
    <x v="470"/>
    <x v="478"/>
    <s v="Oak"/>
    <s v="lot"/>
    <s v="box paid,, daughter of Chas Warren"/>
  </r>
  <r>
    <s v="5-1879"/>
    <s v="Haslam, Kate, Miss"/>
    <s v="Apr"/>
    <n v="4"/>
    <n v="18"/>
    <n v="1879"/>
    <s v="0-1880"/>
    <n v="1870"/>
    <s v="F"/>
    <s v="F"/>
    <s v="W"/>
    <n v="20"/>
    <s v="19-25"/>
    <s v="13th Dist"/>
    <x v="378"/>
    <x v="386"/>
    <s v="Elm"/>
    <s v="lot"/>
    <s v="box pd, daughter of John Haslam, dec."/>
  </r>
  <r>
    <s v="5-1879"/>
    <s v="Infant Son"/>
    <s v="Apr"/>
    <n v="4"/>
    <n v="21"/>
    <n v="1879"/>
    <s v="0-1880"/>
    <n v="1870"/>
    <s v="M"/>
    <s v="M"/>
    <s v="W"/>
    <m/>
    <s v=""/>
    <s v="Edgefield"/>
    <x v="29"/>
    <x v="30"/>
    <s v="Maple &amp; Walnut"/>
    <s v="lot"/>
    <s v="box pd, child of G. R. Brooks"/>
  </r>
  <r>
    <s v="5-1879"/>
    <s v="Holman, Lucy"/>
    <s v="Apr"/>
    <n v="4"/>
    <n v="21"/>
    <n v="1879"/>
    <s v="0-1880"/>
    <n v="1870"/>
    <s v="F"/>
    <s v="F"/>
    <s v="B"/>
    <n v="50"/>
    <s v="41-64"/>
    <s v="City"/>
    <x v="540"/>
    <x v="548"/>
    <s v="100 ft South of Oak"/>
    <s v="lot"/>
    <s v="box pd, Josephine Ellison lot"/>
  </r>
  <r>
    <s v="5-1879"/>
    <s v="Woods, B. C., Miss"/>
    <s v="Apr"/>
    <n v="4"/>
    <n v="24"/>
    <n v="1879"/>
    <s v="0-1880"/>
    <n v="1870"/>
    <s v="F"/>
    <s v="F"/>
    <s v="W"/>
    <n v="18"/>
    <s v="0-18"/>
    <s v="City"/>
    <x v="13"/>
    <x v="14"/>
    <s v="City"/>
    <s v="lot"/>
    <s v="box pd, Campbell lot"/>
  </r>
  <r>
    <s v="5-1879"/>
    <s v="Sanderson, E., Miss"/>
    <s v="Apr"/>
    <n v="4"/>
    <n v="24"/>
    <n v="1879"/>
    <s v="0-1880"/>
    <n v="1870"/>
    <s v="F"/>
    <s v="F"/>
    <s v="W"/>
    <n v="16"/>
    <s v="0-18"/>
    <s v="City"/>
    <x v="378"/>
    <x v="386"/>
    <s v="Turnpike"/>
    <s v="lot"/>
    <s v="vault pd, cor of Turnpike &amp; Walnut"/>
  </r>
  <r>
    <s v="6E"/>
    <s v="Eaves, B."/>
    <s v="Apr"/>
    <n v="4"/>
    <n v="25"/>
    <n v="1879"/>
    <s v="0-1880"/>
    <n v="1870"/>
    <s v="M"/>
    <s v="M"/>
    <s v="W"/>
    <n v="54"/>
    <s v="41-64"/>
    <s v="City"/>
    <x v="14"/>
    <x v="15"/>
    <s v="Magnolia"/>
    <s v="lot"/>
    <s v="box paid,, grave on lot"/>
  </r>
  <r>
    <s v="5-1879"/>
    <s v="Infant Son"/>
    <s v="Aug"/>
    <n v="8"/>
    <n v="3"/>
    <n v="1879"/>
    <s v="0-1880"/>
    <n v="1870"/>
    <s v="M"/>
    <s v="M"/>
    <s v="W"/>
    <m/>
    <s v=""/>
    <s v="10th Dist"/>
    <x v="29"/>
    <x v="30"/>
    <s v="Elm"/>
    <s v="lot"/>
    <s v="vault paid,, child of W. B. Paul, McIntosh lot"/>
  </r>
  <r>
    <s v="5-1879"/>
    <s v="Infant Son"/>
    <s v="Aug"/>
    <n v="8"/>
    <n v="4"/>
    <n v="1879"/>
    <s v="0-1880"/>
    <n v="1870"/>
    <s v="M"/>
    <s v="M"/>
    <s v="W"/>
    <m/>
    <s v=""/>
    <s v="City"/>
    <x v="217"/>
    <x v="224"/>
    <s v="Poplar"/>
    <s v="lot"/>
    <s v="box pd, child of J. L. Shaffer"/>
  </r>
  <r>
    <s v="5-1879"/>
    <s v="Infant Son"/>
    <s v="Aug"/>
    <n v="8"/>
    <n v="4"/>
    <n v="1879"/>
    <s v="0-1880"/>
    <n v="1870"/>
    <s v="M"/>
    <s v="M"/>
    <s v="W"/>
    <m/>
    <s v=""/>
    <s v="10th Dist"/>
    <x v="199"/>
    <x v="206"/>
    <s v="Elm"/>
    <s v="lot"/>
    <s v="vault pd, child of W. B. Paul, McIntosh lot"/>
  </r>
  <r>
    <s v="5-1879"/>
    <s v="Ewing, Rebecca, Mrs."/>
    <s v="Aug"/>
    <n v="8"/>
    <n v="11"/>
    <n v="1879"/>
    <s v="0-1880"/>
    <n v="1870"/>
    <s v="F"/>
    <s v="F"/>
    <s v="W"/>
    <n v="66"/>
    <s v="65+"/>
    <s v="13th Dist"/>
    <x v="3"/>
    <x v="3"/>
    <s v="Oak &amp; Maple"/>
    <s v="lot"/>
    <s v="box pd"/>
  </r>
  <r>
    <s v="5-1879"/>
    <s v="Infant Son"/>
    <s v="Aug"/>
    <n v="8"/>
    <n v="20"/>
    <n v="1879"/>
    <s v="0-1880"/>
    <n v="1870"/>
    <s v="M"/>
    <s v="M"/>
    <s v="W"/>
    <m/>
    <s v=""/>
    <s v="City"/>
    <x v="3"/>
    <x v="3"/>
    <s v="Oak"/>
    <s v="lot"/>
    <s v="box pd, child of R. S. Brunson, dec."/>
  </r>
  <r>
    <s v="5-1879"/>
    <s v="Infant Son"/>
    <s v="Aug"/>
    <n v="8"/>
    <n v="20"/>
    <n v="1879"/>
    <s v="0-1880"/>
    <n v="1870"/>
    <s v="M"/>
    <s v="M"/>
    <s v="W"/>
    <m/>
    <s v=""/>
    <s v="City"/>
    <x v="3"/>
    <x v="3"/>
    <s v="Mulbery"/>
    <s v="lot"/>
    <s v="box pd, child of Thos Akin"/>
  </r>
  <r>
    <s v="5-1879"/>
    <s v="Infant Daughter"/>
    <s v="Aug"/>
    <n v="8"/>
    <n v="23"/>
    <n v="1879"/>
    <s v="0-1880"/>
    <n v="1870"/>
    <s v="F"/>
    <s v="F"/>
    <s v="W"/>
    <m/>
    <s v=""/>
    <s v="City"/>
    <x v="460"/>
    <x v="468"/>
    <s v="Maple"/>
    <s v="lot"/>
    <s v="box pd, child of Henry Marlin"/>
  </r>
  <r>
    <s v="5-1879"/>
    <s v="Infant Son"/>
    <s v="Aug"/>
    <n v="8"/>
    <n v="27"/>
    <n v="1879"/>
    <s v="0-1880"/>
    <n v="1870"/>
    <s v="M"/>
    <s v="M"/>
    <s v="W"/>
    <m/>
    <s v=""/>
    <s v="City"/>
    <x v="762"/>
    <x v="770"/>
    <s v="Near Central"/>
    <s v="lot"/>
    <s v="box pd, child of Ed Reece, Drivers lot"/>
  </r>
  <r>
    <s v="5-1879"/>
    <s v="Ellis, R. W."/>
    <s v="Aug"/>
    <n v="8"/>
    <n v="27"/>
    <n v="1879"/>
    <s v="0-1880"/>
    <n v="1870"/>
    <s v="M"/>
    <s v="M"/>
    <s v="W"/>
    <n v="31"/>
    <s v="26-40"/>
    <s v="City"/>
    <x v="763"/>
    <x v="771"/>
    <s v="Central"/>
    <s v="lot"/>
    <s v="box pd"/>
  </r>
  <r>
    <s v="5-1879"/>
    <s v="Slocum, Callie, Mrs."/>
    <s v="Aug"/>
    <n v="8"/>
    <n v="30"/>
    <n v="1879"/>
    <s v="0-1880"/>
    <n v="1870"/>
    <s v="F"/>
    <s v="F"/>
    <s v="W"/>
    <n v="25"/>
    <s v="19-25"/>
    <s v="City"/>
    <x v="460"/>
    <x v="468"/>
    <s v="Poplar"/>
    <s v="lot"/>
    <s v="box paid,, Fishers lot"/>
  </r>
  <r>
    <s v="5-1879"/>
    <s v="Infant Daughter"/>
    <s v="Aug"/>
    <n v="8"/>
    <n v="30"/>
    <n v="1879"/>
    <s v="0-1880"/>
    <n v="1870"/>
    <s v="F"/>
    <s v="F"/>
    <s v="W"/>
    <m/>
    <s v=""/>
    <s v="City"/>
    <x v="764"/>
    <x v="772"/>
    <s v="Kingsley Walk"/>
    <s v="lot"/>
    <s v="box paid,Sept. 9th in Sept. report, child of Lafayeth Copeland"/>
  </r>
  <r>
    <s v="6P"/>
    <s v="Plummer, W. R."/>
    <s v="Dec"/>
    <n v="12"/>
    <n v="1"/>
    <n v="1879"/>
    <s v="0-1880"/>
    <n v="1870"/>
    <s v="M"/>
    <s v="M"/>
    <s v="W"/>
    <m/>
    <s v=""/>
    <s v="Pleasant View S. County"/>
    <x v="442"/>
    <x v="450"/>
    <s v="Locust"/>
    <s v="lot"/>
    <s v="box paid, W. R. Plummers lot"/>
  </r>
  <r>
    <s v="5-1879"/>
    <s v="Plummer, W. R."/>
    <s v="Dec"/>
    <n v="12"/>
    <n v="1"/>
    <n v="1879"/>
    <s v="0-1880"/>
    <n v="1870"/>
    <s v="M"/>
    <s v="M"/>
    <s v="W"/>
    <n v="6"/>
    <s v="0-18"/>
    <s v="Pleasant View S. County"/>
    <x v="442"/>
    <x v="450"/>
    <s v="Locust"/>
    <s v="lot"/>
    <s v="box paid, W. R. Plummers lot"/>
  </r>
  <r>
    <s v="5-1879"/>
    <s v="Walton, Elizabeth"/>
    <s v="Dec"/>
    <n v="12"/>
    <n v="5"/>
    <n v="1879"/>
    <s v="0-1880"/>
    <n v="1870"/>
    <s v="F"/>
    <s v="F"/>
    <s v="B"/>
    <n v="67"/>
    <s v="65+"/>
    <s v="City"/>
    <x v="2"/>
    <x v="2"/>
    <s v="Cedar"/>
    <s v="lot"/>
    <s v="box paid, Nelson Merritt lot"/>
  </r>
  <r>
    <s v="6C"/>
    <s v="Cotton, M. C."/>
    <s v="Dec"/>
    <n v="12"/>
    <n v="6"/>
    <n v="1879"/>
    <s v="0-1880"/>
    <n v="1870"/>
    <s v="M"/>
    <s v="M"/>
    <s v="W"/>
    <n v="52"/>
    <s v="41-64"/>
    <s v="City"/>
    <x v="765"/>
    <x v="773"/>
    <s v="Willow"/>
    <s v="lot"/>
    <s v="box paid, grave on M. C. Cotton lot"/>
  </r>
  <r>
    <s v="5-1879"/>
    <s v="Cotton, M. C."/>
    <s v="Dec"/>
    <n v="12"/>
    <n v="6"/>
    <n v="1879"/>
    <s v="0-1880"/>
    <n v="1870"/>
    <s v="M"/>
    <s v="M"/>
    <s v="W"/>
    <n v="52"/>
    <s v="41-64"/>
    <s v="City"/>
    <x v="765"/>
    <x v="773"/>
    <s v="Willow"/>
    <s v="lot"/>
    <s v="box paid, grave on M. C. Cotton lot"/>
  </r>
  <r>
    <s v="5-1879"/>
    <s v="Stodard, Euguine"/>
    <s v="Dec"/>
    <n v="12"/>
    <n v="10"/>
    <n v="1879"/>
    <s v="0-1880"/>
    <n v="1870"/>
    <s v="M"/>
    <s v="M"/>
    <s v="B"/>
    <n v="23"/>
    <s v="19-25"/>
    <s v="Chicago Ill"/>
    <x v="13"/>
    <x v="14"/>
    <s v="Central"/>
    <s v="lot"/>
    <s v="box paid, on Mrs. Stodard lot"/>
  </r>
  <r>
    <s v="6K"/>
    <s v="Keesee, Ida"/>
    <s v="Dec"/>
    <n v="12"/>
    <n v="10"/>
    <n v="1879"/>
    <s v="0-1880"/>
    <n v="1870"/>
    <s v="F"/>
    <s v="F"/>
    <s v="W"/>
    <n v="20"/>
    <s v="19-25"/>
    <s v="City"/>
    <x v="378"/>
    <x v="386"/>
    <s v="Willow"/>
    <s v="lot"/>
    <s v="box paid, grave on S. Keesee lot"/>
  </r>
  <r>
    <s v="6S"/>
    <s v="Stodard, Euguine"/>
    <s v="Dec"/>
    <n v="12"/>
    <n v="10"/>
    <n v="1879"/>
    <s v="0-1880"/>
    <n v="1870"/>
    <s v="M"/>
    <s v="M"/>
    <s v="B"/>
    <n v="23"/>
    <s v="19-25"/>
    <s v="Chicago Ill"/>
    <x v="13"/>
    <x v="14"/>
    <s v="Central"/>
    <s v="lot"/>
    <s v="box paid, on Mrs. Stodard lot"/>
  </r>
  <r>
    <s v="5-1879"/>
    <s v="Keesee, Ida"/>
    <s v="Dec"/>
    <n v="12"/>
    <n v="10"/>
    <n v="1879"/>
    <s v="0-1880"/>
    <n v="1870"/>
    <s v="F"/>
    <s v="F"/>
    <s v="W"/>
    <n v="20"/>
    <s v="19-25"/>
    <s v="City"/>
    <x v="378"/>
    <x v="386"/>
    <s v="Willow"/>
    <s v="lot"/>
    <s v="box paid, grave on S. Keesee lot"/>
  </r>
  <r>
    <s v="6G"/>
    <s v="Gordon, Kate"/>
    <s v="Dec"/>
    <n v="12"/>
    <n v="10"/>
    <n v="1879"/>
    <s v="0-1880"/>
    <n v="1870"/>
    <s v="F"/>
    <s v="F"/>
    <s v="W"/>
    <n v="75"/>
    <s v="65+"/>
    <s v="City"/>
    <x v="16"/>
    <x v="17"/>
    <s v="Cedar"/>
    <s v="lot"/>
    <s v="box paid, grave on Gordon lot"/>
  </r>
  <r>
    <s v="5-1879"/>
    <s v="Soull, J. H."/>
    <s v="Dec"/>
    <n v="12"/>
    <n v="11"/>
    <n v="1879"/>
    <s v="0-1880"/>
    <n v="1870"/>
    <s v="M"/>
    <s v="M"/>
    <s v="W"/>
    <n v="68"/>
    <s v="65+"/>
    <s v="County"/>
    <x v="378"/>
    <x v="386"/>
    <s v="Mulberry"/>
    <s v="lot"/>
    <s v="box paid, grave on Bishops Soull lot"/>
  </r>
  <r>
    <s v="6S"/>
    <s v="Soull, J. H."/>
    <s v="Dec"/>
    <n v="12"/>
    <n v="11"/>
    <n v="1879"/>
    <s v="0-1880"/>
    <n v="1870"/>
    <s v="M"/>
    <s v="M"/>
    <s v="W"/>
    <n v="68"/>
    <s v="65+"/>
    <s v="County"/>
    <x v="378"/>
    <x v="386"/>
    <s v="Mulberry"/>
    <s v="lot"/>
    <s v="box paid, grave on Bishops Soull lot"/>
  </r>
  <r>
    <s v="6G"/>
    <s v="Goss, John D."/>
    <s v="Dec"/>
    <n v="12"/>
    <n v="13"/>
    <n v="1879"/>
    <s v="0-1880"/>
    <n v="1870"/>
    <s v="M"/>
    <s v="M"/>
    <s v="W"/>
    <n v="46"/>
    <s v="41-64"/>
    <s v="Gallatin, Tenn"/>
    <x v="374"/>
    <x v="382"/>
    <s v="City"/>
    <s v="lot"/>
    <s v="box paid, grave on John D. Goss lot"/>
  </r>
  <r>
    <s v="5-1879"/>
    <s v="Goss, John D."/>
    <s v="Dec"/>
    <n v="12"/>
    <n v="13"/>
    <n v="1879"/>
    <s v="0-1880"/>
    <n v="1870"/>
    <s v="M"/>
    <s v="M"/>
    <s v="W"/>
    <n v="46"/>
    <s v="41-64"/>
    <s v="Gallatin, Tenn"/>
    <x v="374"/>
    <x v="382"/>
    <s v="City"/>
    <s v="lot"/>
    <s v="box paid, grave on John D. Goss lot"/>
  </r>
  <r>
    <s v="6B"/>
    <s v="Baker, P. J."/>
    <s v="Dec"/>
    <n v="12"/>
    <n v="14"/>
    <n v="1879"/>
    <s v="0-1880"/>
    <n v="1870"/>
    <s v="M"/>
    <s v="M"/>
    <s v="W"/>
    <m/>
    <s v=""/>
    <s v="City"/>
    <x v="199"/>
    <x v="206"/>
    <s v="City"/>
    <s v="lot"/>
    <s v="box paid, on Bowmans lot and removed to Mt. Olivet"/>
  </r>
  <r>
    <s v="5-1879"/>
    <s v="Baker, P. J."/>
    <s v="Dec"/>
    <n v="12"/>
    <n v="14"/>
    <n v="1879"/>
    <s v="0-1880"/>
    <n v="1870"/>
    <s v="M"/>
    <s v="M"/>
    <s v="W"/>
    <m/>
    <s v=""/>
    <s v="City"/>
    <x v="199"/>
    <x v="206"/>
    <s v="City"/>
    <s v="lot"/>
    <s v="box paid, on Bowmans lot and removed to Mt. Olivet"/>
  </r>
  <r>
    <s v="5-1879"/>
    <s v="Carter, Dina"/>
    <s v="Dec"/>
    <n v="12"/>
    <n v="22"/>
    <n v="1879"/>
    <s v="0-1880"/>
    <n v="1870"/>
    <s v="F"/>
    <s v="F"/>
    <s v="W"/>
    <n v="84"/>
    <s v="65+"/>
    <s v="City"/>
    <x v="2"/>
    <x v="2"/>
    <s v="Cherry"/>
    <s v="lot"/>
    <s v="box paid, grave on M. Davis lot"/>
  </r>
  <r>
    <s v="6C"/>
    <s v="Carter, Dina"/>
    <s v="Dec"/>
    <n v="12"/>
    <n v="22"/>
    <n v="1879"/>
    <s v="0-1880"/>
    <n v="1870"/>
    <s v="F"/>
    <s v="F"/>
    <s v="W"/>
    <n v="84"/>
    <s v="65+"/>
    <s v="City"/>
    <x v="2"/>
    <x v="2"/>
    <s v="Cherry"/>
    <s v="lot"/>
    <s v="box paid, grave on M. Davis lot"/>
  </r>
  <r>
    <s v="6C"/>
    <s v="Cook, J. R."/>
    <s v="Dec"/>
    <n v="12"/>
    <n v="26"/>
    <n v="1879"/>
    <s v="0-1880"/>
    <n v="1870"/>
    <s v="M"/>
    <s v="M"/>
    <s v="W"/>
    <n v="33"/>
    <s v="26-40"/>
    <s v="City"/>
    <x v="766"/>
    <x v="774"/>
    <s v="Near Circle"/>
    <s v="lot"/>
    <s v="box paid, grave on Beans lot"/>
  </r>
  <r>
    <s v="5-1879"/>
    <s v="Cook, J. R."/>
    <s v="Dec"/>
    <n v="12"/>
    <n v="26"/>
    <n v="1879"/>
    <s v="0-1880"/>
    <n v="1870"/>
    <s v="M"/>
    <s v="M"/>
    <s v="W"/>
    <n v="33"/>
    <s v="26-40"/>
    <s v="City"/>
    <x v="766"/>
    <x v="774"/>
    <s v="Near Circle"/>
    <s v="lot"/>
    <s v="box paid, grave on Beans lot"/>
  </r>
  <r>
    <s v="5-1879"/>
    <s v="Infant of M. F. Dillehay"/>
    <s v="Dec"/>
    <n v="12"/>
    <n v="29"/>
    <n v="1879"/>
    <s v="0-1880"/>
    <n v="1870"/>
    <s v="F"/>
    <s v="F"/>
    <s v="W"/>
    <n v="0"/>
    <s v="0-18"/>
    <s v="City"/>
    <x v="29"/>
    <x v="30"/>
    <s v="Pine"/>
    <s v="lot"/>
    <s v="box paid, infant Major Barnes lot"/>
  </r>
  <r>
    <s v="6D"/>
    <s v="Infant of M. F. Dillehay"/>
    <s v="Dec"/>
    <n v="12"/>
    <n v="29"/>
    <n v="1879"/>
    <s v="0-1880"/>
    <n v="1870"/>
    <s v="F"/>
    <s v="F"/>
    <s v="W"/>
    <m/>
    <s v=""/>
    <s v="City"/>
    <x v="29"/>
    <x v="30"/>
    <s v="Pine"/>
    <s v="lot"/>
    <s v="box paid, infant Major Barnes lot"/>
  </r>
  <r>
    <s v="6G"/>
    <s v="Goad, Delilah, Mrs."/>
    <s v="Feb"/>
    <n v="2"/>
    <n v="1"/>
    <n v="1879"/>
    <s v="0-1880"/>
    <n v="1870"/>
    <s v="F"/>
    <s v="F"/>
    <s v="W"/>
    <n v="81"/>
    <s v="65+"/>
    <s v="City"/>
    <x v="2"/>
    <x v="2"/>
    <s v="Locust"/>
    <s v="lot"/>
    <s v="box paid, grave on Goad lot"/>
  </r>
  <r>
    <s v="5-1879"/>
    <s v="Seay, R. D., Mrs."/>
    <s v="Feb"/>
    <n v="2"/>
    <n v="3"/>
    <n v="1879"/>
    <s v="0-1880"/>
    <n v="1870"/>
    <s v="F"/>
    <s v="F"/>
    <s v="W"/>
    <n v="72"/>
    <s v="65+"/>
    <s v="County"/>
    <x v="767"/>
    <x v="775"/>
    <s v="City"/>
    <s v="lot"/>
    <s v="box paid, wife of Saml Seay Sr., dec."/>
  </r>
  <r>
    <s v="5-1879"/>
    <s v="Parrish, James"/>
    <s v="Feb"/>
    <n v="2"/>
    <n v="6"/>
    <n v="1879"/>
    <s v="0-1880"/>
    <n v="1870"/>
    <s v="M"/>
    <s v="M"/>
    <s v="W"/>
    <n v="82"/>
    <s v="65+"/>
    <s v="City"/>
    <x v="2"/>
    <x v="2"/>
    <s v="Oak"/>
    <s v="lot"/>
    <s v="box paid,"/>
  </r>
  <r>
    <s v="5-1879"/>
    <s v="Higgins, Barney"/>
    <s v="Feb"/>
    <n v="2"/>
    <n v="10"/>
    <n v="1879"/>
    <s v="0-1880"/>
    <n v="1870"/>
    <s v="M"/>
    <s v="M"/>
    <s v="W"/>
    <n v="40"/>
    <s v="26-40"/>
    <s v="City"/>
    <x v="391"/>
    <x v="398"/>
    <s v="Cherry"/>
    <s v="lot"/>
    <s v="box pd,"/>
  </r>
  <r>
    <s v="5-1879"/>
    <s v="Foster, F. F."/>
    <s v="Feb"/>
    <n v="2"/>
    <n v="16"/>
    <n v="1879"/>
    <s v="0-1880"/>
    <n v="1870"/>
    <s v="M"/>
    <s v="M"/>
    <s v="W"/>
    <n v="51"/>
    <s v="41-64"/>
    <s v="County"/>
    <x v="499"/>
    <x v="507"/>
    <s v="Pine"/>
    <s v="lot"/>
    <s v="box pd,"/>
  </r>
  <r>
    <s v="5-1879"/>
    <s v="Ellison, Henry"/>
    <s v="Feb"/>
    <n v="2"/>
    <n v="16"/>
    <n v="1879"/>
    <s v="0-1880"/>
    <n v="1870"/>
    <s v="M"/>
    <s v="M"/>
    <s v="B"/>
    <n v="57"/>
    <s v="41-64"/>
    <s v="City"/>
    <x v="768"/>
    <x v="776"/>
    <s v="Near Western"/>
    <s v="lot"/>
    <s v="box pd,"/>
  </r>
  <r>
    <s v="5-1879"/>
    <s v="Johnson, Caroline, Mrs."/>
    <s v="Feb"/>
    <n v="2"/>
    <n v="27"/>
    <n v="1879"/>
    <s v="0-1880"/>
    <n v="1870"/>
    <s v="M"/>
    <s v="M"/>
    <s v="W"/>
    <n v="63"/>
    <s v="41-64"/>
    <s v="City"/>
    <x v="1"/>
    <x v="1"/>
    <s v="Elm"/>
    <s v="lot"/>
    <s v="box pd, Smith lot"/>
  </r>
  <r>
    <s v="5-1879"/>
    <s v="Ensley, E. P., Mrs."/>
    <s v="Jan"/>
    <n v="1"/>
    <n v="3"/>
    <n v="1879"/>
    <s v="0-1880"/>
    <n v="1870"/>
    <s v="F"/>
    <s v="F"/>
    <s v="W"/>
    <n v="64"/>
    <s v="41-64"/>
    <s v="City"/>
    <x v="13"/>
    <x v="14"/>
    <s v="Pine"/>
    <s v="lot"/>
    <s v="box paid,, wife of C. P. Ensley"/>
  </r>
  <r>
    <s v="5-1879"/>
    <s v="Infant Daughter"/>
    <s v="Jan"/>
    <n v="1"/>
    <n v="6"/>
    <n v="1879"/>
    <s v="0-1880"/>
    <n v="1870"/>
    <s v="F"/>
    <s v="F"/>
    <s v="W"/>
    <m/>
    <s v=""/>
    <s v="13th Dist"/>
    <x v="519"/>
    <x v="527"/>
    <s v="Near Meadow"/>
    <s v="lot"/>
    <s v="vault paid,, child of Wm Martin"/>
  </r>
  <r>
    <s v="5-1879"/>
    <s v="Smithwick, Nancy"/>
    <s v="Jan"/>
    <n v="1"/>
    <n v="6"/>
    <n v="1879"/>
    <s v="0-1880"/>
    <n v="1870"/>
    <s v="F"/>
    <s v="F"/>
    <s v="W"/>
    <n v="11"/>
    <s v="0-18"/>
    <s v="City"/>
    <x v="13"/>
    <x v="14"/>
    <s v="Central"/>
    <s v="lot"/>
    <s v="vault order by Public Property Com, from orphan Asylum"/>
  </r>
  <r>
    <s v="5-1879"/>
    <s v="Parrish, Jas R."/>
    <s v="Jan"/>
    <n v="1"/>
    <n v="12"/>
    <n v="1879"/>
    <s v="0-1880"/>
    <n v="1870"/>
    <s v="M"/>
    <s v="M"/>
    <s v="W"/>
    <n v="25"/>
    <s v="19-25"/>
    <s v="Edgefield"/>
    <x v="378"/>
    <x v="386"/>
    <s v="Maple &amp; Locust"/>
    <s v="lot"/>
    <s v="b paid"/>
  </r>
  <r>
    <s v="5-1879"/>
    <s v="Infant Son"/>
    <s v="Jan"/>
    <n v="1"/>
    <n v="20"/>
    <n v="1879"/>
    <s v="0-1880"/>
    <n v="1870"/>
    <s v="M"/>
    <s v="M"/>
    <s v="W"/>
    <m/>
    <s v=""/>
    <s v="13th Dist"/>
    <x v="29"/>
    <x v="30"/>
    <s v="Meadow"/>
    <s v="lot"/>
    <s v="vault pd, child of E. Bowman, Montagues lot"/>
  </r>
  <r>
    <s v="5-1879"/>
    <s v="Chollett, A. A., Mrs."/>
    <s v="Jan"/>
    <n v="1"/>
    <n v="22"/>
    <n v="1879"/>
    <s v="0-1880"/>
    <n v="1870"/>
    <s v="F"/>
    <s v="F"/>
    <s v="W"/>
    <n v="38"/>
    <s v="26-40"/>
    <s v="County"/>
    <x v="13"/>
    <x v="14"/>
    <s v="Meadow &amp; Popular"/>
    <s v="lot"/>
    <s v="box pd,, wife of Theo Chollett"/>
  </r>
  <r>
    <s v="5-1879"/>
    <s v="Scott, Fleming"/>
    <s v="Jan"/>
    <n v="1"/>
    <n v="23"/>
    <n v="1879"/>
    <s v="0-1880"/>
    <n v="1870"/>
    <s v="M"/>
    <s v="M"/>
    <s v="W"/>
    <n v="82"/>
    <s v="65+"/>
    <s v="13th Dist"/>
    <x v="13"/>
    <x v="14"/>
    <s v="Kingleys Walk"/>
    <s v="lot"/>
    <s v="b pd, Reavs lot"/>
  </r>
  <r>
    <s v="5-1879"/>
    <s v="Chollett, Theo A."/>
    <s v="Jan"/>
    <n v="1"/>
    <n v="27"/>
    <n v="1879"/>
    <s v="0-1880"/>
    <n v="1870"/>
    <s v="M"/>
    <s v="M"/>
    <s v="W"/>
    <n v="51"/>
    <s v="41-64"/>
    <s v="County"/>
    <x v="13"/>
    <x v="14"/>
    <s v="Meadow"/>
    <s v="lot"/>
    <s v="b pd,"/>
  </r>
  <r>
    <s v="5-1879"/>
    <s v="Baty, Mary, Mrs."/>
    <s v="Jan"/>
    <n v="1"/>
    <n v="29"/>
    <n v="1879"/>
    <s v="0-1880"/>
    <n v="1870"/>
    <s v="F"/>
    <s v="F"/>
    <s v="W"/>
    <n v="65"/>
    <s v="65+"/>
    <s v="City"/>
    <x v="13"/>
    <x v="14"/>
    <s v="Central"/>
    <s v="lot"/>
    <s v="b pd, wife of H. L. Baty, dec."/>
  </r>
  <r>
    <s v="5-1879"/>
    <s v="Foerderer, Louisa, Miss"/>
    <s v="Jul"/>
    <n v="7"/>
    <n v="3"/>
    <n v="1879"/>
    <s v="0-1880"/>
    <n v="1870"/>
    <s v="F"/>
    <s v="F"/>
    <s v="W"/>
    <n v="20"/>
    <s v="19-25"/>
    <s v="City"/>
    <x v="769"/>
    <x v="777"/>
    <s v="South of Oak West End"/>
    <s v="lot"/>
    <s v="box paid,, Isaac Lacroix lot"/>
  </r>
  <r>
    <s v="5-1879"/>
    <s v="Rains, John, Rev."/>
    <s v="Jul"/>
    <n v="7"/>
    <n v="5"/>
    <n v="1879"/>
    <s v="0-1880"/>
    <n v="1870"/>
    <s v="M"/>
    <s v="M"/>
    <s v="W"/>
    <n v="83"/>
    <s v="65+"/>
    <s v="County"/>
    <x v="770"/>
    <x v="778"/>
    <s v="Poplar"/>
    <s v="lot"/>
    <s v="box pd"/>
  </r>
  <r>
    <s v="5-1879"/>
    <s v="Infant Son"/>
    <s v="Jul"/>
    <n v="7"/>
    <n v="6"/>
    <n v="1879"/>
    <s v="0-1880"/>
    <n v="1870"/>
    <s v="M"/>
    <s v="M"/>
    <s v="W"/>
    <m/>
    <s v=""/>
    <s v="City"/>
    <x v="215"/>
    <x v="222"/>
    <s v="Near Central"/>
    <s v="lot"/>
    <s v="vault paid,, child of Hugh Reddick, in grave of Minne Benneth"/>
  </r>
  <r>
    <s v="5-1879"/>
    <s v="Infant Daughter"/>
    <s v="Jul"/>
    <n v="7"/>
    <n v="7"/>
    <n v="1879"/>
    <s v="0-1880"/>
    <n v="1870"/>
    <s v="F"/>
    <s v="F"/>
    <s v="W"/>
    <m/>
    <s v=""/>
    <s v="City"/>
    <x v="375"/>
    <x v="383"/>
    <s v="Central"/>
    <s v="lot"/>
    <s v="box pd, child of Pinkney Lawrence Cundleys lot"/>
  </r>
  <r>
    <s v="5-1879"/>
    <s v="Tant, Mary, Mrs."/>
    <s v="Jul"/>
    <n v="7"/>
    <n v="14"/>
    <n v="1879"/>
    <s v="0-1880"/>
    <n v="1870"/>
    <s v="F"/>
    <s v="F"/>
    <s v="W"/>
    <n v="40"/>
    <s v="26-40"/>
    <s v="County"/>
    <x v="378"/>
    <x v="386"/>
    <s v="Poplar"/>
    <s v="lot"/>
    <s v="box pd, Geo Lavander lot"/>
  </r>
  <r>
    <s v="5-1879"/>
    <s v="Stewart, Charles M."/>
    <s v="Jul"/>
    <n v="7"/>
    <n v="16"/>
    <n v="1879"/>
    <s v="0-1880"/>
    <n v="1870"/>
    <s v="M"/>
    <s v="M"/>
    <s v="W"/>
    <n v="45"/>
    <s v="41-64"/>
    <s v="10th Dist"/>
    <x v="378"/>
    <x v="386"/>
    <s v="Walnut"/>
    <s v="lot"/>
    <s v="box pd"/>
  </r>
  <r>
    <s v="5-1879"/>
    <s v="Infant Daughter"/>
    <s v="Jul"/>
    <n v="7"/>
    <n v="19"/>
    <n v="1879"/>
    <s v="0-1880"/>
    <n v="1870"/>
    <s v="F"/>
    <s v="F"/>
    <s v="W"/>
    <m/>
    <s v=""/>
    <s v="10th Dist"/>
    <x v="383"/>
    <x v="390"/>
    <s v="Maple"/>
    <s v="lot"/>
    <s v="box pd, child of Mr. Overby Kelley lot"/>
  </r>
  <r>
    <s v="5-1873"/>
    <s v="Blankenship, M. L."/>
    <s v="Aug"/>
    <n v="8"/>
    <n v="11"/>
    <n v="1873"/>
    <s v="0-1880"/>
    <n v="1870"/>
    <s v="M"/>
    <s v="M"/>
    <s v="W"/>
    <n v="71"/>
    <s v="65+"/>
    <s v="City"/>
    <x v="771"/>
    <x v="779"/>
    <s v="T Pike"/>
    <s v="lot"/>
    <m/>
  </r>
  <r>
    <s v="6E"/>
    <s v="Ewing, Martha L. D."/>
    <s v="Jul"/>
    <n v="7"/>
    <n v="21"/>
    <n v="1879"/>
    <s v="0-1880"/>
    <n v="1870"/>
    <s v="F"/>
    <s v="F"/>
    <s v="W"/>
    <n v="80"/>
    <s v="65+"/>
    <s v="City"/>
    <x v="14"/>
    <x v="15"/>
    <s v="Cedar"/>
    <s v="lot"/>
    <s v="box paid,, grave on L. D. Ewing lot"/>
  </r>
  <r>
    <s v="5-1879"/>
    <s v="Infant Son"/>
    <s v="Jul"/>
    <n v="7"/>
    <n v="22"/>
    <n v="1879"/>
    <s v="0-1880"/>
    <n v="1870"/>
    <s v="M"/>
    <s v="M"/>
    <s v="W"/>
    <m/>
    <s v=""/>
    <s v="City"/>
    <x v="409"/>
    <x v="416"/>
    <s v="Near Central"/>
    <s v="lot"/>
    <s v="box pd, child of Body Carter, Ed. Horns lot"/>
  </r>
  <r>
    <s v="5-1879"/>
    <s v="Reems, Sadie"/>
    <s v="Jul"/>
    <n v="7"/>
    <n v="26"/>
    <n v="1879"/>
    <s v="0-1880"/>
    <n v="1870"/>
    <s v="F"/>
    <s v="F"/>
    <s v="B"/>
    <n v="64"/>
    <s v="41-64"/>
    <s v="City"/>
    <x v="20"/>
    <x v="21"/>
    <s v="Cherry"/>
    <s v="lot"/>
    <s v="vault pd, Peter Harris lot"/>
  </r>
  <r>
    <s v="5-1879"/>
    <s v="Infant Daughter"/>
    <s v="Jun"/>
    <n v="6"/>
    <n v="1"/>
    <n v="1879"/>
    <s v="0-1880"/>
    <n v="1870"/>
    <s v="F"/>
    <s v="F"/>
    <s v="W"/>
    <m/>
    <s v=""/>
    <s v="City"/>
    <x v="388"/>
    <x v="395"/>
    <s v="Oak"/>
    <s v="lot"/>
    <s v="box, child of Wm Ryman"/>
  </r>
  <r>
    <s v="5-1879"/>
    <s v="Irwin, Robt"/>
    <s v="Jun"/>
    <n v="6"/>
    <n v="2"/>
    <n v="1879"/>
    <s v="0-1880"/>
    <n v="1870"/>
    <s v="M"/>
    <s v="M"/>
    <s v="W"/>
    <n v="35"/>
    <s v="26-40"/>
    <s v="City"/>
    <x v="391"/>
    <x v="398"/>
    <s v="Near Central"/>
    <s v="lot"/>
    <s v="box paid,, Ed Horns lot"/>
  </r>
  <r>
    <s v="5-1879"/>
    <s v="Infant Daughter"/>
    <s v="Jun"/>
    <n v="6"/>
    <n v="6"/>
    <n v="1879"/>
    <s v="0-1880"/>
    <n v="1870"/>
    <s v="F"/>
    <s v="F"/>
    <s v="W"/>
    <m/>
    <s v=""/>
    <s v="Edgefield"/>
    <x v="772"/>
    <x v="780"/>
    <s v="Walnut Con"/>
    <s v="lot"/>
    <s v="box pd, child of E. Turner"/>
  </r>
  <r>
    <s v="5-1879"/>
    <s v="Brown, Nettie, Miss"/>
    <s v="Jun"/>
    <n v="6"/>
    <n v="8"/>
    <n v="1879"/>
    <s v="0-1880"/>
    <n v="1870"/>
    <s v="F"/>
    <s v="F"/>
    <s v="W"/>
    <n v="21"/>
    <s v="19-25"/>
    <s v="City"/>
    <x v="13"/>
    <x v="14"/>
    <s v="Central"/>
    <s v="lot"/>
    <s v="brickwork pd, David Reads lot"/>
  </r>
  <r>
    <s v="5-1879"/>
    <s v="Adcock, R. C., Mrs."/>
    <s v="Jun"/>
    <n v="6"/>
    <n v="12"/>
    <n v="1879"/>
    <s v="0-1880"/>
    <n v="1870"/>
    <s v="F"/>
    <s v="F"/>
    <s v="W"/>
    <n v="33"/>
    <s v="26-40"/>
    <s v="City"/>
    <x v="378"/>
    <x v="386"/>
    <s v="Magnolia"/>
    <s v="lot"/>
    <s v="box pd"/>
  </r>
  <r>
    <s v="5-1879"/>
    <s v="Infant Daughter"/>
    <s v="Jun"/>
    <n v="6"/>
    <n v="14"/>
    <n v="1879"/>
    <s v="0-1880"/>
    <n v="1870"/>
    <s v="F"/>
    <s v="F"/>
    <s v="B"/>
    <m/>
    <s v=""/>
    <s v="13th Dist"/>
    <x v="378"/>
    <x v="386"/>
    <s v="West of City Ext"/>
    <s v="lot"/>
    <s v="vault pd, child of R. Hendrick, Mrs. Thomas lost"/>
  </r>
  <r>
    <s v="5-1879"/>
    <s v="Infant Son"/>
    <s v="Jun"/>
    <n v="6"/>
    <n v="19"/>
    <n v="1879"/>
    <s v="0-1880"/>
    <n v="1870"/>
    <s v="M"/>
    <s v="M"/>
    <s v="B"/>
    <m/>
    <s v=""/>
    <s v="City"/>
    <x v="305"/>
    <x v="313"/>
    <s v="Near Circle"/>
    <s v="lot"/>
    <s v="box pd, child of Rev. B. Greene"/>
  </r>
  <r>
    <s v="5-1879"/>
    <s v="Infant Son"/>
    <s v="Jun"/>
    <n v="6"/>
    <n v="20"/>
    <n v="1879"/>
    <s v="0-1880"/>
    <n v="1870"/>
    <s v="M"/>
    <s v="M"/>
    <s v="W"/>
    <m/>
    <s v=""/>
    <s v="City"/>
    <x v="388"/>
    <x v="395"/>
    <s v="Old Yard"/>
    <s v="lot"/>
    <s v="box pd, adopted child of Mrs. Green"/>
  </r>
  <r>
    <s v="5-1879"/>
    <s v="Ashbrooks, Mary, Mrs."/>
    <s v="Jun"/>
    <n v="6"/>
    <n v="20"/>
    <n v="1879"/>
    <s v="0-1880"/>
    <n v="1870"/>
    <s v="F"/>
    <s v="F"/>
    <s v="W"/>
    <n v="20"/>
    <s v="19-25"/>
    <s v="13th Dist"/>
    <x v="261"/>
    <x v="269"/>
    <s v="145 ft South of Oak"/>
    <s v="lot"/>
    <s v="box pd"/>
  </r>
  <r>
    <s v="5-1879"/>
    <s v="Harrison, Wm J."/>
    <s v="Jun"/>
    <n v="6"/>
    <n v="26"/>
    <n v="1879"/>
    <s v="0-1880"/>
    <n v="1870"/>
    <s v="M"/>
    <s v="M"/>
    <s v="W"/>
    <n v="61"/>
    <s v="41-64"/>
    <s v="City"/>
    <x v="375"/>
    <x v="383"/>
    <s v="Cedar &amp; Central"/>
    <s v="lot"/>
    <s v="box paid,"/>
  </r>
  <r>
    <s v="6G"/>
    <s v="Garrett, Jane"/>
    <s v="Jun"/>
    <n v="6"/>
    <n v="26"/>
    <n v="1879"/>
    <s v="0-1880"/>
    <n v="1870"/>
    <s v="F"/>
    <s v="F"/>
    <s v="W"/>
    <n v="85"/>
    <s v="65+"/>
    <s v="City"/>
    <x v="2"/>
    <x v="2"/>
    <s v="Oak"/>
    <s v="lot"/>
    <s v="vault paid,, grave on Jane Garrett lot"/>
  </r>
  <r>
    <s v="5-1879"/>
    <s v="Cary, Laura S."/>
    <s v="Jun"/>
    <n v="6"/>
    <n v="29"/>
    <n v="1879"/>
    <s v="0-1880"/>
    <n v="1870"/>
    <s v="F"/>
    <s v="F"/>
    <s v="B"/>
    <n v="23"/>
    <s v="19-25"/>
    <s v="13th Dist"/>
    <x v="378"/>
    <x v="386"/>
    <s v="Near Circle"/>
    <s v="lot"/>
    <s v="box pd, Julia Thomas lot"/>
  </r>
  <r>
    <s v="5-1879"/>
    <s v="Infant Son"/>
    <s v="Mar"/>
    <n v="3"/>
    <n v="2"/>
    <n v="1879"/>
    <s v="0-1880"/>
    <n v="1870"/>
    <s v="M"/>
    <s v="M"/>
    <s v="W"/>
    <m/>
    <s v=""/>
    <s v="City"/>
    <x v="215"/>
    <x v="222"/>
    <s v="Central"/>
    <s v="lot"/>
    <s v="box paid, child of Elicia Burchett"/>
  </r>
  <r>
    <s v="5-1879"/>
    <s v="Horn, Callie, Mrs."/>
    <s v="Mar"/>
    <n v="3"/>
    <n v="2"/>
    <n v="1879"/>
    <s v="0-1880"/>
    <n v="1870"/>
    <s v="F"/>
    <s v="F"/>
    <s v="B"/>
    <n v="20"/>
    <s v="19-25"/>
    <s v="City"/>
    <x v="378"/>
    <x v="386"/>
    <s v="Near Magnolia"/>
    <s v="lot"/>
    <s v="box pd,"/>
  </r>
  <r>
    <s v="5-1879"/>
    <s v="Infant Daughter"/>
    <s v="Mar"/>
    <n v="3"/>
    <n v="4"/>
    <n v="1879"/>
    <s v="0-1880"/>
    <n v="1870"/>
    <s v="F"/>
    <s v="F"/>
    <s v="W"/>
    <m/>
    <s v=""/>
    <s v="City"/>
    <x v="418"/>
    <x v="426"/>
    <s v="Magnolia"/>
    <s v="lot"/>
    <s v="box pd, child of J. L. Denham, White lot"/>
  </r>
  <r>
    <s v="5-1879"/>
    <s v="Pecantete, Mary L."/>
    <s v="Mar"/>
    <n v="3"/>
    <n v="7"/>
    <n v="1879"/>
    <s v="0-1880"/>
    <n v="1870"/>
    <s v="F"/>
    <s v="F"/>
    <s v="W"/>
    <n v="24"/>
    <s v="19-25"/>
    <s v="County"/>
    <x v="773"/>
    <x v="781"/>
    <s v="Oak"/>
    <s v="lot"/>
    <s v="box pd, Allen A. Hall lot"/>
  </r>
  <r>
    <s v="5-1879"/>
    <s v="Infant"/>
    <s v="Mar"/>
    <n v="3"/>
    <n v="12"/>
    <n v="1879"/>
    <s v="0-1880"/>
    <n v="1870"/>
    <s v="n/a"/>
    <s v="n/a"/>
    <s v="W"/>
    <m/>
    <s v=""/>
    <s v="City"/>
    <x v="774"/>
    <x v="782"/>
    <s v="Central"/>
    <s v="lot"/>
    <s v="vault pd, child of A. P. Jackson"/>
  </r>
  <r>
    <s v="5-1879"/>
    <s v="Lester, Geo F."/>
    <s v="Mar"/>
    <n v="3"/>
    <n v="21"/>
    <n v="1879"/>
    <s v="0-1880"/>
    <n v="1870"/>
    <s v="M"/>
    <s v="M"/>
    <s v="W"/>
    <n v="25"/>
    <s v="19-25"/>
    <s v="City"/>
    <x v="775"/>
    <x v="783"/>
    <s v="Mulbery"/>
    <s v="lot"/>
    <s v="box pd, $6.25"/>
  </r>
  <r>
    <s v="5-1879"/>
    <s v="Allen, Eddie"/>
    <s v="Mar"/>
    <n v="3"/>
    <n v="23"/>
    <n v="1879"/>
    <s v="0-1880"/>
    <n v="1870"/>
    <s v="M"/>
    <s v="M"/>
    <s v="W"/>
    <n v="25"/>
    <s v="19-25"/>
    <s v="13th Dist"/>
    <x v="776"/>
    <x v="784"/>
    <s v="Pine"/>
    <s v="lot"/>
    <s v="box pd"/>
  </r>
  <r>
    <s v="5-1879"/>
    <s v="Newell, L. B., Mrs."/>
    <s v="Mar"/>
    <n v="3"/>
    <n v="28"/>
    <n v="1879"/>
    <s v="0-1880"/>
    <n v="1870"/>
    <s v="F"/>
    <s v="F"/>
    <s v="W"/>
    <n v="69"/>
    <s v="65+"/>
    <s v="County"/>
    <x v="777"/>
    <x v="785"/>
    <s v="Old Yard"/>
    <s v="lot"/>
    <s v="box pd"/>
  </r>
  <r>
    <s v="5-1879"/>
    <s v="Boyd, W. J."/>
    <s v="Mar"/>
    <n v="3"/>
    <n v="29"/>
    <n v="1879"/>
    <s v="0-1880"/>
    <n v="1870"/>
    <s v="M"/>
    <s v="M"/>
    <s v="W"/>
    <n v="52"/>
    <s v="41-64"/>
    <s v="City"/>
    <x v="493"/>
    <x v="501"/>
    <s v="Maple"/>
    <s v="lot"/>
    <s v="box pd, between Poplar &amp; Pine"/>
  </r>
  <r>
    <s v="5-1879"/>
    <s v="Porterfield, Emma"/>
    <s v="Mar"/>
    <n v="3"/>
    <n v="29"/>
    <n v="1879"/>
    <s v="0-1880"/>
    <n v="1870"/>
    <s v="F"/>
    <s v="F"/>
    <s v="B"/>
    <n v="22"/>
    <s v="19-25"/>
    <s v="City"/>
    <x v="491"/>
    <x v="499"/>
    <s v="Central"/>
    <s v="lot"/>
    <s v="box p, Stoddards lot"/>
  </r>
  <r>
    <s v="5-1879"/>
    <s v="Infant"/>
    <s v="Mar"/>
    <n v="3"/>
    <n v="30"/>
    <n v="1879"/>
    <s v="0-1880"/>
    <n v="1870"/>
    <s v="n/a"/>
    <s v="n/a"/>
    <s v="W"/>
    <m/>
    <s v=""/>
    <s v="City"/>
    <x v="3"/>
    <x v="3"/>
    <s v="East &amp; Central"/>
    <s v="lot"/>
    <s v="vault pd, child of Thos Hamlett"/>
  </r>
  <r>
    <s v="5-1879"/>
    <s v="Infant E. Granville."/>
    <s v="May"/>
    <n v="5"/>
    <n v="3"/>
    <n v="1879"/>
    <s v="0-1880"/>
    <n v="1870"/>
    <s v="M"/>
    <s v="M"/>
    <s v="W"/>
    <m/>
    <s v=""/>
    <s v="City"/>
    <x v="778"/>
    <x v="786"/>
    <s v="Central"/>
    <s v="lot"/>
    <s v="vault paid,, from Orphan Asylum"/>
  </r>
  <r>
    <s v="5-1879"/>
    <s v="Infant Son"/>
    <s v="May"/>
    <n v="5"/>
    <n v="5"/>
    <n v="1879"/>
    <s v="0-1880"/>
    <n v="1870"/>
    <s v="M"/>
    <s v="M"/>
    <s v="W"/>
    <m/>
    <s v=""/>
    <s v="City"/>
    <x v="418"/>
    <x v="426"/>
    <s v="East"/>
    <s v="lot"/>
    <s v="box pd, child of Walter Cavert"/>
  </r>
  <r>
    <s v="5-1879"/>
    <s v="Murphy, Geo W."/>
    <s v="May"/>
    <n v="5"/>
    <n v="5"/>
    <n v="1879"/>
    <s v="0-1880"/>
    <n v="1870"/>
    <s v="M"/>
    <s v="M"/>
    <s v="W"/>
    <n v="62"/>
    <s v="41-64"/>
    <s v="County"/>
    <x v="779"/>
    <x v="787"/>
    <s v="Oak"/>
    <s v="lot"/>
    <s v="box pd"/>
  </r>
  <r>
    <s v="5-1879"/>
    <s v="Couch, Peter"/>
    <s v="May"/>
    <n v="5"/>
    <n v="14"/>
    <n v="1879"/>
    <s v="0-1880"/>
    <n v="1870"/>
    <s v="M"/>
    <s v="M"/>
    <s v="W"/>
    <n v="61"/>
    <s v="41-64"/>
    <s v="County"/>
    <x v="248"/>
    <x v="256"/>
    <s v="Oak"/>
    <s v="lot"/>
    <s v="box pd"/>
  </r>
  <r>
    <s v="5-1879"/>
    <s v="Coleman, E. D., Mrs."/>
    <s v="May"/>
    <n v="5"/>
    <n v="14"/>
    <n v="1879"/>
    <s v="0-1880"/>
    <n v="1870"/>
    <s v="F"/>
    <s v="F"/>
    <s v="W"/>
    <n v="37"/>
    <s v="26-40"/>
    <s v="City"/>
    <x v="588"/>
    <x v="596"/>
    <s v="Elm"/>
    <s v="lot"/>
    <s v="box pd, Mrs. E. D. Hough lot"/>
  </r>
  <r>
    <s v="5-1879"/>
    <s v="King, Carroll"/>
    <s v="May"/>
    <n v="5"/>
    <n v="16"/>
    <n v="1879"/>
    <s v="0-1880"/>
    <n v="1870"/>
    <s v="M"/>
    <s v="M"/>
    <s v="W"/>
    <n v="47"/>
    <s v="41-64"/>
    <s v="City"/>
    <x v="378"/>
    <x v="386"/>
    <s v="Maple"/>
    <s v="lot"/>
    <s v="vault, mayor order Sallie Kings lot"/>
  </r>
  <r>
    <s v="5-1879"/>
    <s v="Infant Daughter"/>
    <s v="May"/>
    <n v="5"/>
    <n v="16"/>
    <n v="1879"/>
    <s v="0-1880"/>
    <n v="1870"/>
    <s v="F"/>
    <s v="F"/>
    <s v="W"/>
    <m/>
    <s v=""/>
    <s v="City"/>
    <x v="388"/>
    <x v="395"/>
    <s v="Central"/>
    <s v="lot"/>
    <s v="box pd, Birdie Ferguson, from Orphan Asylum"/>
  </r>
  <r>
    <s v="5-1879"/>
    <s v="Bailey, Erbin"/>
    <s v="Nov"/>
    <n v="11"/>
    <n v="2"/>
    <n v="1879"/>
    <s v="0-1880"/>
    <n v="1870"/>
    <s v="M"/>
    <s v="M"/>
    <s v="W"/>
    <n v="40"/>
    <s v="26-40"/>
    <s v="City"/>
    <x v="780"/>
    <x v="788"/>
    <s v="Central"/>
    <s v="lot"/>
    <s v="box paid, Mayors order, Toombs lot"/>
  </r>
  <r>
    <s v="6B"/>
    <s v="Bailey, Erbin"/>
    <s v="Nov"/>
    <n v="11"/>
    <n v="2"/>
    <n v="1879"/>
    <s v="0-1880"/>
    <n v="1870"/>
    <s v="M"/>
    <s v="M"/>
    <s v="W"/>
    <n v="40"/>
    <s v="26-40"/>
    <s v="City"/>
    <x v="780"/>
    <x v="788"/>
    <s v="Central"/>
    <s v="lot"/>
    <s v="box paid, Mayors order, Toombs lot"/>
  </r>
  <r>
    <s v="6P"/>
    <s v="Infant son of W. Parmele"/>
    <s v="Nov"/>
    <n v="11"/>
    <n v="4"/>
    <n v="1879"/>
    <s v="0-1880"/>
    <n v="1870"/>
    <s v="F"/>
    <s v="F"/>
    <s v="W"/>
    <m/>
    <s v=""/>
    <s v="City"/>
    <x v="733"/>
    <x v="741"/>
    <s v="Central"/>
    <s v="lot"/>
    <s v="box paid, child of W. Parmele"/>
  </r>
  <r>
    <s v="5-1879"/>
    <s v="Infant Daughter"/>
    <s v="Nov"/>
    <n v="11"/>
    <n v="4"/>
    <n v="1879"/>
    <s v="0-1880"/>
    <n v="1870"/>
    <s v="F"/>
    <s v="F"/>
    <s v="W"/>
    <m/>
    <s v=""/>
    <s v="City"/>
    <x v="29"/>
    <x v="30"/>
    <s v="Central"/>
    <s v="lot"/>
    <s v="box paid, child of W. Parmele"/>
  </r>
  <r>
    <s v="5-1879"/>
    <s v="Burchett, Jas Infant"/>
    <s v="Nov"/>
    <n v="11"/>
    <n v="7"/>
    <n v="1879"/>
    <s v="0-1880"/>
    <n v="1870"/>
    <s v="M"/>
    <s v="M"/>
    <s v="W"/>
    <m/>
    <s v=""/>
    <s v="City"/>
    <x v="781"/>
    <x v="789"/>
    <s v="Central"/>
    <s v="lot"/>
    <s v="vault paid, from Orphan Asylum"/>
  </r>
  <r>
    <s v="6B"/>
    <s v="Infant Jas Burcett"/>
    <s v="Nov"/>
    <n v="11"/>
    <n v="7"/>
    <n v="1879"/>
    <s v="0-1880"/>
    <n v="1870"/>
    <s v="M"/>
    <s v="M"/>
    <s v="W"/>
    <m/>
    <s v=""/>
    <s v="City"/>
    <x v="782"/>
    <x v="790"/>
    <s v="Central"/>
    <s v="lot"/>
    <s v="vault paid, from Orphant Asylum"/>
  </r>
  <r>
    <s v="5-1879"/>
    <s v="Horn, Susan, Miss"/>
    <s v="Nov"/>
    <n v="11"/>
    <n v="10"/>
    <n v="1879"/>
    <s v="0-1880"/>
    <n v="1870"/>
    <s v="F"/>
    <s v="F"/>
    <s v="W"/>
    <n v="27"/>
    <s v="26-40"/>
    <s v="City"/>
    <x v="13"/>
    <x v="14"/>
    <s v="Oak"/>
    <s v="lot"/>
    <s v="Box paid, daughter of L.Horn"/>
  </r>
  <r>
    <s v="6H"/>
    <s v="Horn, Susan, Miss"/>
    <s v="Nov"/>
    <n v="11"/>
    <n v="10"/>
    <n v="1879"/>
    <s v="0-1880"/>
    <n v="1870"/>
    <s v="F"/>
    <s v="F"/>
    <s v="W"/>
    <n v="27"/>
    <s v="26-40"/>
    <s v="City"/>
    <x v="13"/>
    <x v="14"/>
    <s v="Oak"/>
    <s v="lot"/>
    <s v="box paid, grave on L. Horn lot"/>
  </r>
  <r>
    <s v="5-1879"/>
    <s v="McCreer, J. Y."/>
    <s v="Nov"/>
    <n v="11"/>
    <n v="16"/>
    <n v="1879"/>
    <s v="0-1880"/>
    <n v="1870"/>
    <s v="M"/>
    <s v="M"/>
    <s v="W"/>
    <m/>
    <s v=""/>
    <s v="County"/>
    <x v="29"/>
    <x v="30"/>
    <s v="Locust"/>
    <s v="lot"/>
    <s v="box paid, child of L. Y. Mccreer"/>
  </r>
  <r>
    <s v="5-1879"/>
    <s v="Roggers, M. A., Mr."/>
    <s v="Nov"/>
    <n v="11"/>
    <n v="30"/>
    <n v="1879"/>
    <s v="0-1880"/>
    <n v="1870"/>
    <s v="F"/>
    <s v="F"/>
    <s v="W"/>
    <n v="45"/>
    <s v="41-64"/>
    <s v="City"/>
    <x v="3"/>
    <x v="3"/>
    <s v="Central"/>
    <s v="lot"/>
    <s v="box paid, wife of Mr. Roggers, McCrory lot"/>
  </r>
  <r>
    <s v="5-1879"/>
    <s v="Singleton, H. C."/>
    <s v="Nov"/>
    <n v="11"/>
    <n v="30"/>
    <n v="1879"/>
    <s v="0-1880"/>
    <n v="1870"/>
    <s v="M"/>
    <s v="M"/>
    <s v="W"/>
    <n v="42"/>
    <s v="41-64"/>
    <s v="Edgefield"/>
    <x v="783"/>
    <x v="791"/>
    <s v="Mulberry"/>
    <s v="lot"/>
    <s v="box paid, son of Moses Singleton, Champion lot"/>
  </r>
  <r>
    <s v="6S"/>
    <s v="Singleton, H. C."/>
    <s v="Nov"/>
    <n v="11"/>
    <n v="30"/>
    <n v="1879"/>
    <s v="0-1880"/>
    <n v="1870"/>
    <s v="M"/>
    <s v="M"/>
    <s v="W"/>
    <n v="42"/>
    <s v="41-64"/>
    <s v="Edgefield"/>
    <x v="783"/>
    <x v="791"/>
    <s v="Mulberry"/>
    <s v="lot"/>
    <s v="box paid grave on Champion lot"/>
  </r>
  <r>
    <s v="5-1879"/>
    <s v="Raymour, A. M."/>
    <s v="Nov"/>
    <n v="11"/>
    <n v="30"/>
    <n v="1879"/>
    <s v="0-1880"/>
    <n v="1870"/>
    <s v="M"/>
    <s v="M"/>
    <s v="W"/>
    <m/>
    <s v=""/>
    <s v="City"/>
    <x v="378"/>
    <x v="386"/>
    <s v="Oak"/>
    <s v="lot"/>
    <s v="box paid, son of Mrs. Raymour, Molly Barber lot"/>
  </r>
  <r>
    <s v="5-1879"/>
    <s v="Anderson, Caroline, Mrs."/>
    <s v="Oct"/>
    <n v="10"/>
    <n v="1"/>
    <n v="1879"/>
    <s v="0-1880"/>
    <n v="1870"/>
    <s v="F"/>
    <s v="F"/>
    <s v="W"/>
    <n v="84"/>
    <s v="65+"/>
    <s v="City"/>
    <x v="217"/>
    <x v="224"/>
    <s v="Locust"/>
    <s v="lot"/>
    <s v="box paid,, Andy Anderson lot"/>
  </r>
  <r>
    <s v="5-1879"/>
    <s v="Brinkley, Dorcas, Mrs."/>
    <s v="Oct"/>
    <n v="10"/>
    <n v="4"/>
    <n v="1879"/>
    <s v="0-1880"/>
    <n v="1870"/>
    <s v="F"/>
    <s v="F"/>
    <s v="W"/>
    <n v="72"/>
    <s v="65+"/>
    <s v="City"/>
    <x v="620"/>
    <x v="628"/>
    <s v="Magnolia"/>
    <s v="lot"/>
    <s v="box pd"/>
  </r>
  <r>
    <s v="5-1879"/>
    <s v="Infant Son"/>
    <s v="Oct"/>
    <n v="10"/>
    <n v="6"/>
    <n v="1879"/>
    <s v="0-1880"/>
    <n v="1870"/>
    <s v="M"/>
    <s v="M"/>
    <s v="W"/>
    <m/>
    <s v=""/>
    <s v="City"/>
    <x v="460"/>
    <x v="468"/>
    <s v="Mulbery"/>
    <s v="lot"/>
    <s v="box paid, child of F. Bowens"/>
  </r>
  <r>
    <s v="5-1879"/>
    <s v="Smith, Wm"/>
    <s v="Oct"/>
    <n v="10"/>
    <n v="8"/>
    <n v="1879"/>
    <s v="0-1880"/>
    <n v="1870"/>
    <s v="M"/>
    <s v="M"/>
    <s v="B"/>
    <n v="20"/>
    <s v="19-25"/>
    <s v="City"/>
    <x v="378"/>
    <x v="386"/>
    <s v="New Circle"/>
    <s v="lot"/>
    <s v="box paid,, Julia Thompson lot"/>
  </r>
  <r>
    <s v="5-1879"/>
    <s v="Infant Son"/>
    <s v="Oct"/>
    <n v="10"/>
    <n v="10"/>
    <n v="1879"/>
    <s v="0-1880"/>
    <n v="1870"/>
    <s v="M"/>
    <s v="M"/>
    <s v="W"/>
    <m/>
    <s v=""/>
    <s v="n/a"/>
    <x v="0"/>
    <x v="0"/>
    <s v="Magnolia"/>
    <s v="lot"/>
    <s v="box pd, child of W. W. White, dec."/>
  </r>
  <r>
    <s v="5-1879"/>
    <s v="Carroll, R. H. L."/>
    <s v="Oct"/>
    <n v="10"/>
    <n v="12"/>
    <n v="1879"/>
    <s v="0-1880"/>
    <n v="1870"/>
    <s v="M"/>
    <s v="M"/>
    <s v="W"/>
    <n v="16"/>
    <s v="0-18"/>
    <s v="City"/>
    <x v="248"/>
    <x v="256"/>
    <s v="Oak"/>
    <s v="lot"/>
    <s v="box pd, son of W. H. Carroll"/>
  </r>
  <r>
    <s v="5-1879"/>
    <s v="Harwell, Idella, Miss"/>
    <s v="Oct"/>
    <n v="10"/>
    <n v="12"/>
    <n v="1879"/>
    <s v="0-1880"/>
    <n v="1870"/>
    <s v="F"/>
    <s v="F"/>
    <s v="W"/>
    <n v="21"/>
    <s v="19-25"/>
    <s v="City"/>
    <x v="248"/>
    <x v="256"/>
    <s v="Central"/>
    <s v="lot"/>
    <s v="box pd, daughter of Dr. J. R. Harwell"/>
  </r>
  <r>
    <s v="5-1879"/>
    <s v="Infant Son"/>
    <s v="Oct"/>
    <n v="10"/>
    <n v="15"/>
    <n v="1879"/>
    <s v="0-1880"/>
    <n v="1870"/>
    <s v="M"/>
    <s v="M"/>
    <s v="W"/>
    <m/>
    <s v=""/>
    <s v="City"/>
    <x v="388"/>
    <x v="395"/>
    <s v="Oak"/>
    <s v="lot"/>
    <s v="box pd, son of Tom Miller, Rymans lot"/>
  </r>
  <r>
    <s v="5-1879"/>
    <s v="Infant Son"/>
    <s v="Oct"/>
    <n v="10"/>
    <n v="22"/>
    <n v="1879"/>
    <s v="0-1880"/>
    <n v="1870"/>
    <s v="M"/>
    <s v="M"/>
    <s v="W"/>
    <m/>
    <s v=""/>
    <s v="City"/>
    <x v="418"/>
    <x v="426"/>
    <s v="Central"/>
    <s v="lot"/>
    <s v="box pd, child of Henry Robertson"/>
  </r>
  <r>
    <s v="5-1879"/>
    <s v="Infant Son"/>
    <s v="Oct"/>
    <n v="10"/>
    <n v="22"/>
    <n v="1879"/>
    <s v="0-1880"/>
    <n v="1870"/>
    <s v="M"/>
    <s v="M"/>
    <s v="W"/>
    <m/>
    <s v=""/>
    <s v="City"/>
    <x v="418"/>
    <x v="426"/>
    <s v="Meadow"/>
    <s v="lot"/>
    <s v="box pd, child of Wm Jackson, T. Chollett lot"/>
  </r>
  <r>
    <s v="5-1879"/>
    <s v="Shapard, M., Mrs."/>
    <s v="Oct"/>
    <n v="10"/>
    <n v="25"/>
    <n v="1879"/>
    <s v="0-1880"/>
    <n v="1870"/>
    <s v="F"/>
    <s v="F"/>
    <s v="W"/>
    <n v="78"/>
    <s v="65+"/>
    <s v="City"/>
    <x v="2"/>
    <x v="2"/>
    <s v="Mulbery"/>
    <s v="lot"/>
    <s v="brick work pd, wife of Wm B. Shapard, dec."/>
  </r>
  <r>
    <s v="5-1879"/>
    <s v="Cook, S. W. A., Mrs."/>
    <s v="Oct"/>
    <n v="10"/>
    <n v="27"/>
    <n v="1879"/>
    <s v="0-1880"/>
    <n v="1870"/>
    <s v="F"/>
    <s v="F"/>
    <s v="W"/>
    <n v="31"/>
    <s v="26-40"/>
    <s v="Edgefield"/>
    <x v="378"/>
    <x v="386"/>
    <s v="Mulbery"/>
    <s v="lot"/>
    <s v="b pd, Lovells lot"/>
  </r>
  <r>
    <s v="5-1879"/>
    <s v="Infant Daughter"/>
    <s v="Sep"/>
    <n v="9"/>
    <n v="1"/>
    <n v="1879"/>
    <s v="0-1880"/>
    <n v="1870"/>
    <s v="F"/>
    <s v="F"/>
    <s v="W"/>
    <m/>
    <s v=""/>
    <s v="City"/>
    <x v="388"/>
    <x v="395"/>
    <s v="Maple"/>
    <s v="lot"/>
    <s v="box pd, child of John King"/>
  </r>
  <r>
    <s v="5-1879"/>
    <s v="Infant Son"/>
    <s v="Sep"/>
    <n v="9"/>
    <n v="1"/>
    <n v="1879"/>
    <s v="0-1880"/>
    <n v="1870"/>
    <s v="M"/>
    <s v="M"/>
    <s v="W"/>
    <m/>
    <s v=""/>
    <s v="city"/>
    <x v="784"/>
    <x v="792"/>
    <s v="Central"/>
    <s v="lot"/>
    <s v="box paid,, child of John F. Fulcher"/>
  </r>
  <r>
    <s v="5-1879"/>
    <s v="Freeman, Geo W."/>
    <s v="Sep"/>
    <n v="9"/>
    <n v="2"/>
    <n v="1879"/>
    <s v="0-1880"/>
    <n v="1870"/>
    <s v="M"/>
    <s v="M"/>
    <s v="W"/>
    <n v="35"/>
    <s v="26-40"/>
    <s v="Edgefield"/>
    <x v="378"/>
    <x v="386"/>
    <s v="Pine"/>
    <s v="lot"/>
    <s v="box pd"/>
  </r>
  <r>
    <s v="5-1879"/>
    <s v="Tant, Florence, Miss"/>
    <s v="Sep"/>
    <n v="9"/>
    <n v="7"/>
    <n v="1879"/>
    <s v="0-1880"/>
    <n v="1870"/>
    <s v="F"/>
    <s v="F"/>
    <s v="W"/>
    <n v="19"/>
    <s v="19-25"/>
    <s v="City"/>
    <x v="3"/>
    <x v="3"/>
    <s v="Central"/>
    <s v="lot"/>
    <s v="vault Major order from Orphan Asylum"/>
  </r>
  <r>
    <s v="5-1879"/>
    <s v="Ford, B. F. L."/>
    <s v="Sep"/>
    <n v="9"/>
    <n v="7"/>
    <n v="1879"/>
    <s v="0-1880"/>
    <n v="1870"/>
    <s v="M"/>
    <s v="M"/>
    <s v="W"/>
    <n v="44"/>
    <s v="41-64"/>
    <s v="City"/>
    <x v="436"/>
    <x v="444"/>
    <s v="100 ft South Oak"/>
    <s v="lot"/>
    <s v="box pd, J. L. Ford lot"/>
  </r>
  <r>
    <s v="5-1879"/>
    <m/>
    <s v="Sep"/>
    <n v="9"/>
    <n v="9"/>
    <n v="1879"/>
    <s v="0-1880"/>
    <n v="1870"/>
    <s v="n/a"/>
    <s v="n/a"/>
    <s v="W"/>
    <m/>
    <s v=""/>
    <s v="City"/>
    <x v="29"/>
    <x v="30"/>
    <s v="Near Central"/>
    <s v="lot"/>
    <s v="vault paid,, child of Wallace Griffin Pool Lot"/>
  </r>
  <r>
    <s v="5-1879"/>
    <s v="Infant Son"/>
    <s v="Sep"/>
    <n v="9"/>
    <n v="10"/>
    <n v="1879"/>
    <s v="0-1880"/>
    <n v="1870"/>
    <s v="M"/>
    <s v="M"/>
    <s v="W"/>
    <m/>
    <s v=""/>
    <s v="City"/>
    <x v="391"/>
    <x v="398"/>
    <s v="East on Turnpike"/>
    <s v="lot"/>
    <s v="box pd, child of Jno Smith, Greens lot"/>
  </r>
  <r>
    <s v="5-1879"/>
    <s v="Infant Daughter"/>
    <s v="Sep"/>
    <n v="9"/>
    <n v="13"/>
    <n v="1879"/>
    <s v="0-1880"/>
    <n v="1870"/>
    <s v="F"/>
    <s v="F"/>
    <s v="W"/>
    <m/>
    <s v=""/>
    <s v="City"/>
    <x v="785"/>
    <x v="793"/>
    <s v="Oak"/>
    <s v="lot"/>
    <s v="box pd, child of Tom Miller"/>
  </r>
  <r>
    <s v="5-1879"/>
    <s v="Infant Daughter"/>
    <s v="Sep"/>
    <n v="9"/>
    <n v="19"/>
    <n v="1879"/>
    <s v="0-1880"/>
    <n v="1870"/>
    <s v="F"/>
    <s v="F"/>
    <s v="W"/>
    <m/>
    <s v=""/>
    <s v="City"/>
    <x v="388"/>
    <x v="395"/>
    <s v="Oak"/>
    <s v="lot"/>
    <s v="vault pd, child of J. Cemmons, J. R. Turners lot"/>
  </r>
  <r>
    <s v="5-1879"/>
    <s v="Infant Daughter"/>
    <s v="Sep"/>
    <n v="9"/>
    <n v="23"/>
    <n v="1879"/>
    <s v="0-1880"/>
    <n v="1870"/>
    <s v="F"/>
    <s v="F"/>
    <s v="W"/>
    <m/>
    <s v=""/>
    <s v="City"/>
    <x v="305"/>
    <x v="313"/>
    <s v="City"/>
    <s v="lot"/>
    <s v="box pd, child of Robt Ewing"/>
  </r>
  <r>
    <s v="5-1879"/>
    <s v="Sommerville, Martha"/>
    <s v="Sep"/>
    <n v="9"/>
    <n v="23"/>
    <n v="1879"/>
    <s v="0-1880"/>
    <n v="1870"/>
    <s v="F"/>
    <s v="F"/>
    <s v="W"/>
    <n v="80"/>
    <s v="65+"/>
    <s v="City"/>
    <x v="2"/>
    <x v="2"/>
    <s v="Old Yard"/>
    <s v="lot"/>
    <s v="box pd"/>
  </r>
  <r>
    <s v="5-1879"/>
    <m/>
    <s v="Sep"/>
    <n v="9"/>
    <n v="30"/>
    <n v="1879"/>
    <s v="0-1880"/>
    <n v="1870"/>
    <s v="n/a"/>
    <s v="n/a"/>
    <s v="W"/>
    <m/>
    <s v=""/>
    <s v="City"/>
    <x v="604"/>
    <x v="612"/>
    <s v="Oak"/>
    <s v="lot"/>
    <s v="box pd, child of John Taylor, Parrish lot"/>
  </r>
  <r>
    <s v="5-1879"/>
    <s v="Infant Daughter"/>
    <s v="Sep"/>
    <n v="9"/>
    <m/>
    <n v="1879"/>
    <s v="0-1880"/>
    <n v="1870"/>
    <s v="F"/>
    <s v="F"/>
    <s v="B"/>
    <m/>
    <s v=""/>
    <s v="City"/>
    <x v="3"/>
    <x v="3"/>
    <s v="Elm"/>
    <s v="lot"/>
    <s v="vault pd, child of Calvin Pickett"/>
  </r>
  <r>
    <s v="5-1873"/>
    <s v="Bell, Adam"/>
    <s v="Jun"/>
    <n v="6"/>
    <n v="23"/>
    <n v="1873"/>
    <s v="0-1880"/>
    <n v="1870"/>
    <s v="M"/>
    <s v="M"/>
    <s v="B"/>
    <n v="80"/>
    <s v="65+"/>
    <s v="City"/>
    <x v="786"/>
    <x v="794"/>
    <s v="Central"/>
    <s v="old grave"/>
    <m/>
  </r>
  <r>
    <s v="5-1878"/>
    <s v="Waller, J. P."/>
    <s v="Apr"/>
    <n v="4"/>
    <n v="5"/>
    <n v="1878"/>
    <s v="0-1880"/>
    <n v="1870"/>
    <s v="M"/>
    <s v="M"/>
    <s v="W"/>
    <n v="64"/>
    <s v="41-64"/>
    <s v="County"/>
    <x v="787"/>
    <x v="795"/>
    <s v="Central"/>
    <s v="lot"/>
    <s v="b paid, David Read lot"/>
  </r>
  <r>
    <s v="5-1878"/>
    <s v="Infant Son"/>
    <s v="Apr"/>
    <n v="4"/>
    <n v="13"/>
    <n v="1878"/>
    <s v="0-1880"/>
    <n v="1870"/>
    <s v="M"/>
    <s v="M"/>
    <s v="W"/>
    <m/>
    <s v=""/>
    <s v="Edgefield"/>
    <x v="462"/>
    <x v="470"/>
    <s v="Oak"/>
    <s v="lot"/>
    <s v="bp, child of R. W. Brown, Diggins Lot"/>
  </r>
  <r>
    <s v="5-1878"/>
    <s v="Brown, S. E., Mrs."/>
    <s v="Apr"/>
    <n v="4"/>
    <n v="16"/>
    <n v="1878"/>
    <s v="0-1880"/>
    <n v="1870"/>
    <s v="F"/>
    <s v="F"/>
    <s v="W"/>
    <n v="37"/>
    <s v="26-40"/>
    <s v="City"/>
    <x v="207"/>
    <x v="214"/>
    <s v="Central"/>
    <s v="lot"/>
    <s v="bp, wife of R. P. Brown"/>
  </r>
  <r>
    <s v="5-1878"/>
    <s v="Infant Son"/>
    <s v="Apr"/>
    <n v="4"/>
    <n v="19"/>
    <n v="1878"/>
    <s v="0-1880"/>
    <n v="1870"/>
    <s v="M"/>
    <s v="M"/>
    <s v="W"/>
    <m/>
    <s v=""/>
    <s v="City"/>
    <x v="199"/>
    <x v="206"/>
    <s v="Walnut"/>
    <s v="lot"/>
    <s v="vp, child of Mrs. Lowery"/>
  </r>
  <r>
    <s v="5-1878"/>
    <s v="Stewart, Rebeca"/>
    <s v="Apr"/>
    <n v="4"/>
    <n v="22"/>
    <n v="1878"/>
    <s v="0-1880"/>
    <n v="1870"/>
    <s v="F"/>
    <s v="F"/>
    <s v="B"/>
    <n v="60"/>
    <s v="41-64"/>
    <s v="City"/>
    <x v="788"/>
    <x v="796"/>
    <s v="Elm"/>
    <s v="lot"/>
    <s v="bp, J. W. Sloss lot"/>
  </r>
  <r>
    <s v="5-1878"/>
    <s v="Morgan, Annie"/>
    <s v="Apr"/>
    <n v="4"/>
    <n v="23"/>
    <n v="1878"/>
    <s v="0-1880"/>
    <n v="1870"/>
    <s v="F"/>
    <s v="F"/>
    <s v="B"/>
    <n v="30"/>
    <s v="26-40"/>
    <s v="City"/>
    <x v="654"/>
    <x v="662"/>
    <s v="Western"/>
    <s v="lot"/>
    <s v="bp Sandy Porters lot"/>
  </r>
  <r>
    <s v="5-1878"/>
    <s v="Willis, Julia, Mrs."/>
    <s v="Apr"/>
    <n v="4"/>
    <n v="24"/>
    <n v="1878"/>
    <s v="0-1880"/>
    <n v="1870"/>
    <s v="F"/>
    <s v="F"/>
    <s v="W"/>
    <n v="77"/>
    <s v="65+"/>
    <s v="City"/>
    <x v="2"/>
    <x v="2"/>
    <s v="Near Cedar"/>
    <s v="lot"/>
    <s v="bp, wife of Jno Willis, dec."/>
  </r>
  <r>
    <s v="5-1878"/>
    <s v="Adams, A. E., Miss"/>
    <s v="Apr"/>
    <n v="4"/>
    <n v="24"/>
    <n v="1878"/>
    <s v="0-1880"/>
    <n v="1870"/>
    <s v="F"/>
    <s v="F"/>
    <s v="W"/>
    <n v="43"/>
    <s v="41-64"/>
    <s v="City"/>
    <x v="378"/>
    <x v="386"/>
    <s v="Pine"/>
    <s v="lot"/>
    <s v="bp, Miles Johnson lot"/>
  </r>
  <r>
    <s v="5-1878"/>
    <s v="Infant Son"/>
    <s v="Aug"/>
    <n v="8"/>
    <n v="1"/>
    <n v="1878"/>
    <s v="0-1880"/>
    <n v="1870"/>
    <s v="M"/>
    <s v="M"/>
    <s v="W"/>
    <m/>
    <s v=""/>
    <s v="County"/>
    <x v="388"/>
    <x v="395"/>
    <s v="South of Oak West End"/>
    <s v="lot"/>
    <s v="b paid, child of J. H. Dunlap"/>
  </r>
  <r>
    <s v="5-1878"/>
    <s v="Infant Son"/>
    <s v="Aug"/>
    <n v="8"/>
    <n v="2"/>
    <n v="1878"/>
    <s v="0-1880"/>
    <n v="1870"/>
    <s v="M"/>
    <s v="M"/>
    <s v="W"/>
    <m/>
    <s v=""/>
    <s v="City"/>
    <x v="789"/>
    <x v="797"/>
    <s v="Maple Near Pine"/>
    <s v="lot"/>
    <s v="bp, child of John Agathen"/>
  </r>
  <r>
    <s v="5-1878"/>
    <s v="Hayes, Joseph"/>
    <s v="Aug"/>
    <n v="8"/>
    <n v="3"/>
    <n v="1878"/>
    <s v="0-1880"/>
    <n v="1870"/>
    <s v="M"/>
    <s v="M"/>
    <s v="W"/>
    <n v="45"/>
    <s v="41-64"/>
    <s v="City"/>
    <x v="790"/>
    <x v="798"/>
    <s v="Near City"/>
    <s v="lot"/>
    <s v="bp"/>
  </r>
  <r>
    <s v="5-1878"/>
    <s v="Weller, Sarah J."/>
    <s v="Aug"/>
    <n v="8"/>
    <n v="5"/>
    <n v="1878"/>
    <s v="0-1880"/>
    <n v="1870"/>
    <s v="F"/>
    <s v="F"/>
    <s v="B"/>
    <n v="35"/>
    <s v="26-40"/>
    <s v="City"/>
    <x v="791"/>
    <x v="799"/>
    <s v="Central"/>
    <s v="lot"/>
    <s v="bp"/>
  </r>
  <r>
    <s v="5-1878"/>
    <s v="Infant Son"/>
    <s v="Aug"/>
    <n v="8"/>
    <n v="8"/>
    <n v="1878"/>
    <s v="0-1880"/>
    <n v="1870"/>
    <s v="M"/>
    <s v="M"/>
    <s v="W"/>
    <m/>
    <s v=""/>
    <s v="10th Dist"/>
    <x v="383"/>
    <x v="390"/>
    <s v="Magnolia"/>
    <s v="lot"/>
    <s v="bp, child of Chas Egnatz"/>
  </r>
  <r>
    <s v="5-1878"/>
    <s v="Infant Son"/>
    <s v="Aug"/>
    <n v="8"/>
    <n v="16"/>
    <n v="1878"/>
    <s v="0-1880"/>
    <n v="1870"/>
    <s v="M"/>
    <s v="M"/>
    <s v="W"/>
    <m/>
    <s v=""/>
    <s v="City"/>
    <x v="29"/>
    <x v="30"/>
    <s v="Old Yard"/>
    <s v="lot"/>
    <s v="vp, child of W. H. Wood"/>
  </r>
  <r>
    <s v="5-1878"/>
    <s v="Williams, John Shelly"/>
    <s v="Aug"/>
    <n v="8"/>
    <n v="18"/>
    <n v="1878"/>
    <s v="0-1880"/>
    <n v="1870"/>
    <s v="M"/>
    <s v="M"/>
    <s v="W"/>
    <n v="45"/>
    <s v="41-64"/>
    <s v="Edgefield"/>
    <x v="507"/>
    <x v="515"/>
    <s v="Pine"/>
    <s v="vault"/>
    <s v="deposited in D. Shelby Vault"/>
  </r>
  <r>
    <s v="5-1878"/>
    <s v="Infant Daughter"/>
    <s v="Aug"/>
    <n v="8"/>
    <n v="18"/>
    <n v="1878"/>
    <s v="0-1880"/>
    <n v="1870"/>
    <s v="F"/>
    <s v="F"/>
    <s v="W"/>
    <m/>
    <s v=""/>
    <s v="City"/>
    <x v="217"/>
    <x v="224"/>
    <s v="Oak"/>
    <s v="lot"/>
    <s v="bp, child of J. M. Ellison"/>
  </r>
  <r>
    <s v="5-1878"/>
    <s v="Green, Sarah, Mrs."/>
    <s v="Aug"/>
    <n v="8"/>
    <n v="26"/>
    <n v="1878"/>
    <s v="0-1880"/>
    <n v="1870"/>
    <s v="F"/>
    <s v="F"/>
    <s v="W"/>
    <n v="67"/>
    <s v="65+"/>
    <s v="City"/>
    <x v="375"/>
    <x v="383"/>
    <s v="Cedar"/>
    <s v="lot"/>
    <s v="bp"/>
  </r>
  <r>
    <s v="5-1878"/>
    <s v="Infant Son"/>
    <s v="Aug"/>
    <n v="8"/>
    <n v="28"/>
    <n v="1878"/>
    <s v="0-1880"/>
    <n v="1870"/>
    <s v="M"/>
    <s v="M"/>
    <s v="W"/>
    <m/>
    <s v=""/>
    <s v="City"/>
    <x v="410"/>
    <x v="417"/>
    <s v="Cherry"/>
    <s v="lot"/>
    <s v="vp, aid child of Geo Newbern Griffith Lot"/>
  </r>
  <r>
    <s v="5-1878"/>
    <s v="Infant Son"/>
    <s v="Aug"/>
    <n v="8"/>
    <n v="29"/>
    <n v="1878"/>
    <s v="0-1880"/>
    <n v="1870"/>
    <s v="M"/>
    <s v="M"/>
    <s v="W"/>
    <m/>
    <s v=""/>
    <s v="City"/>
    <x v="199"/>
    <x v="206"/>
    <s v="Near Central"/>
    <s v="lot"/>
    <s v="vp, aid child of O. W. Griffin"/>
  </r>
  <r>
    <s v="5-1878"/>
    <s v="Denham, Laura, Mrs."/>
    <s v="Dec"/>
    <n v="12"/>
    <n v="3"/>
    <n v="1878"/>
    <s v="0-1880"/>
    <n v="1870"/>
    <s v="F"/>
    <s v="F"/>
    <s v="W"/>
    <n v="26"/>
    <s v="26-40"/>
    <s v="County"/>
    <x v="791"/>
    <x v="799"/>
    <s v="Magnolia"/>
    <s v="lot"/>
    <s v="b paid, W. W. White lot"/>
  </r>
  <r>
    <s v="5-1878"/>
    <s v="Infant Daughter"/>
    <s v="Dec"/>
    <n v="12"/>
    <n v="8"/>
    <n v="1878"/>
    <s v="0-1880"/>
    <n v="1870"/>
    <s v="F"/>
    <s v="F"/>
    <s v="W"/>
    <m/>
    <s v=""/>
    <s v="City"/>
    <x v="506"/>
    <x v="514"/>
    <s v="Mulbery"/>
    <s v="lot"/>
    <s v="b pd, adopted child of Ira Witt"/>
  </r>
  <r>
    <s v="5-1878"/>
    <s v="Lovell, E. M., Mrs."/>
    <s v="Dec"/>
    <n v="12"/>
    <n v="10"/>
    <n v="1878"/>
    <s v="0-1880"/>
    <n v="1870"/>
    <s v="F"/>
    <s v="F"/>
    <s v="W"/>
    <n v="68"/>
    <s v="65+"/>
    <s v="City"/>
    <x v="385"/>
    <x v="392"/>
    <s v="Mulbery"/>
    <s v="lot"/>
    <s v="bp, T. A. Lovell lot"/>
  </r>
  <r>
    <s v="5-1878"/>
    <s v="Infant Daughter"/>
    <s v="Dec"/>
    <n v="12"/>
    <n v="12"/>
    <n v="1878"/>
    <s v="0-1880"/>
    <n v="1870"/>
    <s v="F"/>
    <s v="F"/>
    <s v="W"/>
    <m/>
    <s v=""/>
    <s v="13th Dist"/>
    <x v="29"/>
    <x v="30"/>
    <s v="Elm"/>
    <s v="lot"/>
    <s v="v pd, child of S. H. Petty"/>
  </r>
  <r>
    <s v="5-1878"/>
    <s v="Infant Son"/>
    <s v="Dec"/>
    <n v="12"/>
    <n v="16"/>
    <n v="1878"/>
    <s v="0-1880"/>
    <n v="1870"/>
    <s v="M"/>
    <s v="M"/>
    <s v="W"/>
    <m/>
    <s v=""/>
    <s v="City"/>
    <x v="29"/>
    <x v="30"/>
    <s v="Central"/>
    <s v="lot"/>
    <s v="v pd, child of Benj. Pickett"/>
  </r>
  <r>
    <s v="5-1878"/>
    <s v="Doyle, E. J., Mrs."/>
    <s v="Dec"/>
    <n v="12"/>
    <n v="16"/>
    <n v="1878"/>
    <s v="0-1880"/>
    <n v="1870"/>
    <s v="F"/>
    <s v="F"/>
    <s v="W"/>
    <n v="37"/>
    <s v="26-40"/>
    <s v="City"/>
    <x v="378"/>
    <x v="386"/>
    <s v="Near Locust"/>
    <s v="lot"/>
    <s v="b pd"/>
  </r>
  <r>
    <s v="5-1878"/>
    <s v="Myers, Henry N."/>
    <s v="Dec"/>
    <n v="12"/>
    <n v="28"/>
    <n v="1878"/>
    <s v="0-1880"/>
    <n v="1870"/>
    <s v="M"/>
    <s v="M"/>
    <s v="W"/>
    <n v="68"/>
    <s v="65+"/>
    <s v="County"/>
    <x v="792"/>
    <x v="800"/>
    <s v="Mulbery"/>
    <s v="lot"/>
    <s v="b pd"/>
  </r>
  <r>
    <s v="5-1878"/>
    <s v="Garrett, G. M."/>
    <s v="Dec"/>
    <n v="12"/>
    <n v="29"/>
    <n v="1878"/>
    <s v="0-1880"/>
    <n v="1870"/>
    <s v="M"/>
    <s v="M"/>
    <s v="W"/>
    <n v="66"/>
    <s v="65+"/>
    <s v="KY"/>
    <x v="13"/>
    <x v="14"/>
    <s v="Poplar"/>
    <s v="lot"/>
    <s v="b pd"/>
  </r>
  <r>
    <s v="5-1878"/>
    <s v="Baty, L. M."/>
    <s v="Feb"/>
    <n v="2"/>
    <n v="3"/>
    <n v="1878"/>
    <s v="0-1880"/>
    <n v="1870"/>
    <s v="M"/>
    <s v="M"/>
    <s v="W"/>
    <n v="25"/>
    <s v="19-25"/>
    <s v="City"/>
    <x v="434"/>
    <x v="442"/>
    <s v="Central"/>
    <s v="lot"/>
    <s v="b paid, killed"/>
  </r>
  <r>
    <s v="5-1878"/>
    <s v="Bailey, Chas H."/>
    <s v="Feb"/>
    <n v="2"/>
    <n v="7"/>
    <n v="1878"/>
    <s v="0-1880"/>
    <n v="1870"/>
    <s v="M"/>
    <s v="M"/>
    <s v="W"/>
    <n v="25"/>
    <s v="19-25"/>
    <s v="City"/>
    <x v="378"/>
    <x v="386"/>
    <s v="Central"/>
    <s v="lot"/>
    <s v="bp"/>
  </r>
  <r>
    <s v="5-1878"/>
    <s v="Infant Daughter"/>
    <s v="Feb"/>
    <n v="2"/>
    <n v="9"/>
    <n v="1878"/>
    <s v="0-1880"/>
    <n v="1870"/>
    <s v="F"/>
    <s v="F"/>
    <s v="W"/>
    <m/>
    <s v=""/>
    <s v="13th Dist"/>
    <x v="29"/>
    <x v="30"/>
    <s v="Magnolia Sq"/>
    <s v="lot"/>
    <s v="vp, child of J. H. Sanderson"/>
  </r>
  <r>
    <s v="5-1878"/>
    <s v="Crandall, Carrie, Miss"/>
    <s v="Feb"/>
    <n v="2"/>
    <n v="12"/>
    <n v="1878"/>
    <s v="0-1880"/>
    <n v="1870"/>
    <s v="F"/>
    <s v="F"/>
    <s v="W"/>
    <n v="30"/>
    <s v="26-40"/>
    <s v="City"/>
    <x v="793"/>
    <x v="801"/>
    <s v="Poplar"/>
    <s v="lot"/>
    <s v="bp, daughter of Ira Crandall"/>
  </r>
  <r>
    <s v="5-1878"/>
    <s v="Infant Son"/>
    <s v="Feb"/>
    <n v="2"/>
    <n v="13"/>
    <n v="1878"/>
    <s v="0-1880"/>
    <n v="1870"/>
    <s v="M"/>
    <s v="M"/>
    <s v="W"/>
    <m/>
    <s v=""/>
    <s v="City"/>
    <x v="13"/>
    <x v="14"/>
    <s v="Maple"/>
    <s v="lot"/>
    <s v="b paid April 1 in March report, child of Wim Hughes, Mrs. King lot"/>
  </r>
  <r>
    <s v="5-1878"/>
    <s v="Infant Son"/>
    <s v="Feb"/>
    <n v="2"/>
    <n v="14"/>
    <n v="1878"/>
    <s v="0-1880"/>
    <n v="1870"/>
    <s v="M"/>
    <s v="M"/>
    <s v="B"/>
    <m/>
    <s v=""/>
    <s v="City"/>
    <x v="3"/>
    <x v="3"/>
    <s v="Oak"/>
    <s v="lot"/>
    <s v="vp, child of Henry Maxey colrd."/>
  </r>
  <r>
    <s v="5-1878"/>
    <s v="Reddick, John"/>
    <s v="Feb"/>
    <n v="2"/>
    <n v="24"/>
    <n v="1878"/>
    <s v="0-1880"/>
    <n v="1870"/>
    <s v="M"/>
    <s v="M"/>
    <s v="W"/>
    <n v="73"/>
    <s v="65+"/>
    <s v="City"/>
    <x v="14"/>
    <x v="15"/>
    <s v="Locust"/>
    <s v="lot"/>
    <s v="bp, $3.70 Crby vault fees overpayed 3"/>
  </r>
  <r>
    <s v="5-1878"/>
    <s v="Infant Son"/>
    <s v="Feb"/>
    <n v="2"/>
    <n v="24"/>
    <n v="1878"/>
    <s v="0-1880"/>
    <n v="1870"/>
    <s v="M"/>
    <s v="M"/>
    <s v="W"/>
    <m/>
    <s v=""/>
    <s v="City"/>
    <x v="408"/>
    <x v="415"/>
    <s v="City"/>
    <s v="lot"/>
    <s v="bp, child of Taylor Hood"/>
  </r>
  <r>
    <s v="5-1878"/>
    <s v="Peebles, M. E., Mrs."/>
    <s v="Feb"/>
    <n v="2"/>
    <n v="24"/>
    <n v="1878"/>
    <s v="0-1880"/>
    <n v="1870"/>
    <s v="F"/>
    <s v="F"/>
    <s v="W"/>
    <n v="33"/>
    <s v="26-40"/>
    <s v="City"/>
    <x v="20"/>
    <x v="21"/>
    <s v="Oak"/>
    <s v="lot"/>
    <s v="bp, wife of Jas Peebles"/>
  </r>
  <r>
    <s v="5-1878"/>
    <s v="Patton, Emma C."/>
    <s v="Feb"/>
    <n v="2"/>
    <n v="24"/>
    <n v="1878"/>
    <s v="0-1880"/>
    <n v="1870"/>
    <s v="F"/>
    <s v="F"/>
    <s v="W"/>
    <n v="11"/>
    <s v="0-18"/>
    <s v="City"/>
    <x v="408"/>
    <x v="415"/>
    <s v="Central"/>
    <s v="lot"/>
    <s v="bp, daughter of Jas Patton"/>
  </r>
  <r>
    <s v="5-1878"/>
    <s v="Carpenter, Wm"/>
    <s v="Feb"/>
    <n v="2"/>
    <n v="24"/>
    <n v="1878"/>
    <s v="0-1880"/>
    <n v="1870"/>
    <s v="M"/>
    <s v="M"/>
    <s v="W"/>
    <n v="68"/>
    <s v="65+"/>
    <s v="City"/>
    <x v="794"/>
    <x v="802"/>
    <s v="Oak"/>
    <s v="lot"/>
    <s v="b paid, March 14th in March report"/>
  </r>
  <r>
    <s v="5-1878"/>
    <s v="Nichol, Jas"/>
    <s v="Feb"/>
    <n v="2"/>
    <n v="26"/>
    <n v="1878"/>
    <s v="0-1880"/>
    <n v="1870"/>
    <s v="M"/>
    <s v="M"/>
    <s v="W"/>
    <n v="75"/>
    <s v="65+"/>
    <s v="City"/>
    <x v="487"/>
    <x v="495"/>
    <s v="Magnolia"/>
    <s v="lot"/>
    <s v="bp"/>
  </r>
  <r>
    <s v="5-1878"/>
    <s v="Baucom, M. E., Mrs."/>
    <s v="Jan"/>
    <n v="1"/>
    <n v="3"/>
    <n v="1878"/>
    <s v="0-1880"/>
    <n v="1870"/>
    <s v="F"/>
    <s v="F"/>
    <s v="W"/>
    <n v="43"/>
    <s v="41-64"/>
    <s v="City"/>
    <x v="378"/>
    <x v="386"/>
    <s v="Central"/>
    <s v="lot"/>
    <s v="b paid, wife of C. Baucom"/>
  </r>
  <r>
    <s v="5-1878"/>
    <s v="Martin, John W."/>
    <s v="Jan"/>
    <n v="1"/>
    <n v="7"/>
    <n v="1878"/>
    <s v="0-1880"/>
    <n v="1870"/>
    <s v="M"/>
    <s v="M"/>
    <s v="W"/>
    <n v="26"/>
    <s v="26-40"/>
    <s v="County"/>
    <x v="460"/>
    <x v="468"/>
    <s v="City &amp; Mag"/>
    <s v="lot"/>
    <s v="bp, son of John W. Martin Sr."/>
  </r>
  <r>
    <s v="5-1878"/>
    <s v="Hawkins, Samuel"/>
    <s v="Jan"/>
    <n v="1"/>
    <n v="8"/>
    <n v="1878"/>
    <s v="0-1880"/>
    <n v="1870"/>
    <s v="M"/>
    <s v="M"/>
    <s v="W"/>
    <n v="22"/>
    <s v="19-25"/>
    <s v="City"/>
    <x v="378"/>
    <x v="386"/>
    <s v="Oak"/>
    <s v="lot"/>
    <s v="b paid, Thos Spece lot"/>
  </r>
  <r>
    <s v="5-1878"/>
    <s v="Tindall, M. A., Miss"/>
    <s v="Jan"/>
    <n v="1"/>
    <n v="11"/>
    <n v="1878"/>
    <s v="0-1880"/>
    <n v="1870"/>
    <s v="F"/>
    <s v="F"/>
    <s v="W"/>
    <n v="20"/>
    <s v="19-25"/>
    <s v="Memphis"/>
    <x v="795"/>
    <x v="803"/>
    <s v="Old Yard"/>
    <s v="lot"/>
    <s v="bp, daughter of Wm Tindall"/>
  </r>
  <r>
    <s v="5-1878"/>
    <s v="Infant Son"/>
    <s v="Jan"/>
    <n v="1"/>
    <n v="19"/>
    <n v="1878"/>
    <s v="0-1880"/>
    <n v="1870"/>
    <s v="M"/>
    <s v="M"/>
    <s v="W"/>
    <m/>
    <s v=""/>
    <s v="City"/>
    <x v="13"/>
    <x v="14"/>
    <s v="Mulbery"/>
    <s v="lot"/>
    <s v="bp, child of Mrs. Lusinda Davis"/>
  </r>
  <r>
    <s v="5-1878"/>
    <s v="Todd, John N."/>
    <s v="Jan"/>
    <n v="1"/>
    <n v="20"/>
    <n v="1878"/>
    <s v="0-1880"/>
    <n v="1870"/>
    <s v="M"/>
    <s v="M"/>
    <s v="W"/>
    <n v="41"/>
    <s v="41-64"/>
    <s v="City"/>
    <x v="794"/>
    <x v="802"/>
    <s v="Elm"/>
    <s v="lot"/>
    <s v="bp"/>
  </r>
  <r>
    <s v="5-1878"/>
    <s v="Infant Son"/>
    <s v="Jan"/>
    <n v="1"/>
    <n v="23"/>
    <n v="1878"/>
    <s v="0-1880"/>
    <n v="1870"/>
    <s v="M"/>
    <s v="M"/>
    <s v="W"/>
    <m/>
    <s v=""/>
    <s v="City"/>
    <x v="796"/>
    <x v="804"/>
    <s v="Walnut Ext"/>
    <s v="lot"/>
    <s v="vp, child of Mack Bankston, E. Turner lot"/>
  </r>
  <r>
    <s v="5-1878"/>
    <s v="Maxey, P. W., Mrs."/>
    <s v="Jul"/>
    <n v="7"/>
    <n v="3"/>
    <n v="1878"/>
    <s v="0-1880"/>
    <n v="1870"/>
    <s v="F"/>
    <s v="F"/>
    <s v="W"/>
    <n v="60"/>
    <s v="41-64"/>
    <s v="Murfreesboro"/>
    <x v="378"/>
    <x v="386"/>
    <s v="Oak"/>
    <s v="lot"/>
    <s v="brick paid, wife of P. W. Maxey"/>
  </r>
  <r>
    <s v="5-1878"/>
    <s v="Gunn, R., Mrs."/>
    <s v="Jul"/>
    <n v="7"/>
    <n v="4"/>
    <n v="1878"/>
    <s v="0-1880"/>
    <n v="1870"/>
    <s v="F"/>
    <s v="F"/>
    <s v="W"/>
    <n v="25"/>
    <s v="19-25"/>
    <s v="Edgefield"/>
    <x v="797"/>
    <x v="805"/>
    <s v="Near Pine"/>
    <s v="lot"/>
    <s v="bp, Martha Paynes lot"/>
  </r>
  <r>
    <s v="5-1878"/>
    <s v="Bradfute, N. M., Mrs."/>
    <s v="Jul"/>
    <n v="7"/>
    <n v="4"/>
    <n v="1878"/>
    <s v="0-1880"/>
    <n v="1870"/>
    <s v="F"/>
    <s v="F"/>
    <s v="W"/>
    <n v="60"/>
    <s v="41-64"/>
    <s v="City"/>
    <x v="798"/>
    <x v="806"/>
    <s v="Oak"/>
    <s v="lot"/>
    <s v="bp, Capt. Mitchell lot"/>
  </r>
  <r>
    <s v="5-1878"/>
    <s v="Infant Daughter"/>
    <s v="Jul"/>
    <n v="7"/>
    <n v="5"/>
    <n v="1878"/>
    <s v="0-1880"/>
    <n v="1870"/>
    <s v="F"/>
    <s v="F"/>
    <s v="W"/>
    <m/>
    <s v=""/>
    <s v="City"/>
    <x v="199"/>
    <x v="206"/>
    <s v="East"/>
    <s v="lot"/>
    <s v="vp,aid child of W.M. Robinson"/>
  </r>
  <r>
    <s v="5-1878"/>
    <s v="Whiteman, M. S., Mrs."/>
    <s v="Jul"/>
    <n v="7"/>
    <n v="6"/>
    <n v="1878"/>
    <s v="0-1880"/>
    <n v="1870"/>
    <s v="F"/>
    <s v="F"/>
    <s v="W"/>
    <n v="38"/>
    <s v="26-40"/>
    <s v="City"/>
    <x v="791"/>
    <x v="799"/>
    <m/>
    <m/>
    <s v="deposited in Whiteman family vault"/>
  </r>
  <r>
    <s v="5-1878"/>
    <s v="Infant Daughter"/>
    <s v="Jul"/>
    <n v="7"/>
    <n v="7"/>
    <n v="1878"/>
    <s v="0-1880"/>
    <n v="1870"/>
    <s v="F"/>
    <s v="F"/>
    <s v="W"/>
    <m/>
    <s v=""/>
    <s v="City"/>
    <x v="29"/>
    <x v="30"/>
    <s v="Back of Oak"/>
    <s v="lot"/>
    <s v="vp, child of Wm Sykes"/>
  </r>
  <r>
    <s v="5-1878"/>
    <s v="Spotswood, M. M., Mrs."/>
    <s v="Jul"/>
    <n v="7"/>
    <n v="7"/>
    <n v="1878"/>
    <s v="0-1880"/>
    <n v="1870"/>
    <s v="F"/>
    <s v="F"/>
    <s v="W"/>
    <n v="23"/>
    <s v="19-25"/>
    <s v="County"/>
    <x v="57"/>
    <x v="59"/>
    <s v="Mulbery"/>
    <s v="lot"/>
    <s v="bp, wife of G. W. Spotswood"/>
  </r>
  <r>
    <s v="5-1878"/>
    <s v="Harlow, Elijah"/>
    <s v="Jul"/>
    <n v="7"/>
    <n v="10"/>
    <n v="1878"/>
    <s v="0-1880"/>
    <n v="1870"/>
    <s v="M"/>
    <s v="M"/>
    <s v="W"/>
    <n v="38"/>
    <s v="26-40"/>
    <s v="City"/>
    <x v="799"/>
    <x v="807"/>
    <s v="Willow"/>
    <s v="lot"/>
    <s v="bp, Frank Keesee lot"/>
  </r>
  <r>
    <s v="5-1878"/>
    <s v="Infant Daughter"/>
    <s v="Jul"/>
    <n v="7"/>
    <n v="14"/>
    <n v="1878"/>
    <s v="0-1880"/>
    <n v="1870"/>
    <s v="F"/>
    <s v="F"/>
    <s v="W"/>
    <m/>
    <s v=""/>
    <s v="County"/>
    <x v="3"/>
    <x v="3"/>
    <s v="Mulbery"/>
    <s v="lot"/>
    <s v="bp, child of G. W. Spotswood"/>
  </r>
  <r>
    <s v="5-1878"/>
    <s v="Minchin, E. C., Dr."/>
    <s v="Jul"/>
    <n v="7"/>
    <n v="15"/>
    <n v="1878"/>
    <s v="0-1880"/>
    <n v="1870"/>
    <s v="M"/>
    <s v="M"/>
    <s v="W"/>
    <n v="48"/>
    <s v="41-64"/>
    <s v="City"/>
    <x v="391"/>
    <x v="398"/>
    <s v="Violet"/>
    <s v="lot"/>
    <s v="bp,"/>
  </r>
  <r>
    <s v="5-1878"/>
    <s v="Temple, L. M."/>
    <s v="Jul"/>
    <n v="7"/>
    <n v="16"/>
    <n v="1878"/>
    <s v="0-1880"/>
    <n v="1870"/>
    <s v="M"/>
    <s v="M"/>
    <s v="W"/>
    <n v="51"/>
    <s v="41-64"/>
    <s v="City"/>
    <x v="481"/>
    <x v="489"/>
    <s v="Pine"/>
    <s v="lot"/>
    <s v="bp, G. W. Petways lot"/>
  </r>
  <r>
    <s v="5-1878"/>
    <s v="Infant Son"/>
    <s v="Jul"/>
    <n v="7"/>
    <n v="17"/>
    <n v="1878"/>
    <s v="0-1880"/>
    <n v="1870"/>
    <s v="M"/>
    <s v="M"/>
    <s v="W"/>
    <m/>
    <s v=""/>
    <s v="City"/>
    <x v="305"/>
    <x v="313"/>
    <s v="Mulbery"/>
    <s v="lot"/>
    <s v="bp, child of H. T. Yeatman"/>
  </r>
  <r>
    <s v="5-1878"/>
    <s v="Infant Son"/>
    <s v="Jul"/>
    <n v="7"/>
    <n v="19"/>
    <n v="1878"/>
    <s v="0-1880"/>
    <n v="1870"/>
    <s v="M"/>
    <s v="M"/>
    <s v="W"/>
    <m/>
    <s v=""/>
    <s v="City"/>
    <x v="506"/>
    <x v="514"/>
    <s v="Back of Oak N Side"/>
    <s v="lot"/>
    <s v="vp, child of Wm Sykes"/>
  </r>
  <r>
    <s v="5-1878"/>
    <s v="Infant Son"/>
    <s v="Jul"/>
    <n v="7"/>
    <n v="21"/>
    <n v="1878"/>
    <s v="0-1880"/>
    <n v="1870"/>
    <s v="M"/>
    <s v="M"/>
    <s v="W"/>
    <m/>
    <s v=""/>
    <s v="City"/>
    <x v="361"/>
    <x v="369"/>
    <s v="City"/>
    <s v="lot"/>
    <s v="bp, child of H. W. Sandhouse"/>
  </r>
  <r>
    <s v="5-1878"/>
    <s v="Bishop, John"/>
    <s v="Jul"/>
    <n v="7"/>
    <n v="21"/>
    <n v="1878"/>
    <s v="0-1880"/>
    <n v="1870"/>
    <s v="M"/>
    <s v="M"/>
    <s v="W"/>
    <n v="55"/>
    <s v="41-64"/>
    <s v="City"/>
    <x v="378"/>
    <x v="386"/>
    <s v="Central"/>
    <s v="lot"/>
    <s v="b paid"/>
  </r>
  <r>
    <s v="5-1878"/>
    <s v="Infant Daughter"/>
    <s v="Jul"/>
    <n v="7"/>
    <n v="26"/>
    <n v="1878"/>
    <s v="0-1880"/>
    <n v="1870"/>
    <s v="F"/>
    <s v="F"/>
    <s v="W"/>
    <m/>
    <s v=""/>
    <s v="City"/>
    <x v="199"/>
    <x v="206"/>
    <s v="Elm &amp; North"/>
    <s v="lot"/>
    <s v="bp, child of Alex Bolton"/>
  </r>
  <r>
    <s v="5-1878"/>
    <s v="Infant Daughter"/>
    <s v="Jul"/>
    <n v="7"/>
    <n v="27"/>
    <n v="1878"/>
    <s v="0-1880"/>
    <n v="1870"/>
    <s v="F"/>
    <s v="F"/>
    <s v="W"/>
    <m/>
    <s v=""/>
    <s v="City"/>
    <x v="388"/>
    <x v="395"/>
    <s v="Central"/>
    <s v="lot"/>
    <s v="vp, Mary Alexander from Orp Asylum"/>
  </r>
  <r>
    <s v="5-1878"/>
    <s v="Infant Daughter"/>
    <s v="Jul"/>
    <n v="7"/>
    <n v="28"/>
    <n v="1878"/>
    <s v="0-1880"/>
    <n v="1870"/>
    <s v="F"/>
    <s v="F"/>
    <s v="W"/>
    <m/>
    <s v=""/>
    <s v="City"/>
    <x v="305"/>
    <x v="313"/>
    <s v="Central"/>
    <s v="lot"/>
    <s v="vp, Maggie Randle Parent unknown, Boguskis lot"/>
  </r>
  <r>
    <s v="5-1878"/>
    <s v="Infant Daughter"/>
    <s v="Jul"/>
    <n v="7"/>
    <n v="29"/>
    <n v="1878"/>
    <s v="0-1880"/>
    <n v="1870"/>
    <s v="F"/>
    <s v="F"/>
    <s v="W"/>
    <m/>
    <s v=""/>
    <s v="City"/>
    <x v="375"/>
    <x v="383"/>
    <s v="Near Oak &amp; North"/>
    <s v="lot"/>
    <s v="bp, child of E. P. Fletcher"/>
  </r>
  <r>
    <s v="5-1878"/>
    <s v="Gunn, Chas M."/>
    <s v="Jun"/>
    <n v="6"/>
    <n v="3"/>
    <n v="1878"/>
    <s v="0-1880"/>
    <n v="1870"/>
    <s v="M"/>
    <s v="M"/>
    <s v="W"/>
    <n v="22"/>
    <s v="19-25"/>
    <s v="City"/>
    <x v="425"/>
    <x v="433"/>
    <s v="City"/>
    <s v="lot"/>
    <s v="b paid,"/>
  </r>
  <r>
    <s v="5-1878"/>
    <s v="Warren, Fannie, Miss"/>
    <s v="Jun"/>
    <n v="6"/>
    <n v="8"/>
    <n v="1878"/>
    <s v="0-1880"/>
    <n v="1870"/>
    <s v="F"/>
    <s v="F"/>
    <s v="W"/>
    <n v="17"/>
    <s v="0-18"/>
    <s v="City"/>
    <x v="378"/>
    <x v="386"/>
    <s v="Oak"/>
    <s v="lot"/>
    <s v="b paid, daughter of Chas Warren"/>
  </r>
  <r>
    <s v="5-1878"/>
    <s v="Infant Daughter"/>
    <s v="Jun"/>
    <n v="6"/>
    <n v="13"/>
    <n v="1878"/>
    <s v="0-1880"/>
    <n v="1870"/>
    <s v="F"/>
    <s v="F"/>
    <s v="W"/>
    <m/>
    <s v=""/>
    <s v="City"/>
    <x v="3"/>
    <x v="3"/>
    <s v="Magnolia"/>
    <s v="lot"/>
    <s v="bp, child of Chas Green"/>
  </r>
  <r>
    <s v="5-1878"/>
    <s v="Pittman, N. T., Mrs."/>
    <s v="Jun"/>
    <n v="6"/>
    <n v="13"/>
    <n v="1878"/>
    <s v="0-1880"/>
    <n v="1870"/>
    <s v="F"/>
    <s v="F"/>
    <s v="W"/>
    <n v="84"/>
    <s v="65+"/>
    <s v="S KY"/>
    <x v="2"/>
    <x v="2"/>
    <s v="Near Locust"/>
    <s v="lot"/>
    <s v="bp, buried in grave of Asa Pittman"/>
  </r>
  <r>
    <s v="5-1878"/>
    <s v="Sinclair, L. M., Mrs."/>
    <s v="Jun"/>
    <n v="6"/>
    <n v="13"/>
    <n v="1878"/>
    <s v="0-1880"/>
    <n v="1870"/>
    <s v="F"/>
    <s v="F"/>
    <s v="W"/>
    <n v="48"/>
    <s v="41-64"/>
    <s v="City"/>
    <x v="800"/>
    <x v="808"/>
    <s v="Walnut Con"/>
    <s v="lot"/>
    <s v="b paid, wife of Jas M. Sinclair"/>
  </r>
  <r>
    <s v="5-1878"/>
    <s v="Infant Son"/>
    <s v="Jun"/>
    <n v="6"/>
    <n v="21"/>
    <n v="1878"/>
    <s v="0-1880"/>
    <n v="1870"/>
    <s v="M"/>
    <s v="M"/>
    <s v="W"/>
    <m/>
    <s v=""/>
    <s v="City"/>
    <x v="199"/>
    <x v="206"/>
    <s v="Cedar"/>
    <s v="lot"/>
    <s v="bp, child of Robt L. Bell"/>
  </r>
  <r>
    <s v="5-1878"/>
    <s v="Infant Daughter"/>
    <s v="Jun"/>
    <n v="6"/>
    <n v="22"/>
    <n v="1878"/>
    <s v="0-1880"/>
    <n v="1870"/>
    <s v="F"/>
    <s v="F"/>
    <s v="W"/>
    <m/>
    <s v=""/>
    <s v="City"/>
    <x v="388"/>
    <x v="395"/>
    <s v="Walnut C"/>
    <s v="lot"/>
    <s v="bp, child of W. S. Rawson, Sinclair L"/>
  </r>
  <r>
    <s v="5-1878"/>
    <s v="Stewart, A. C."/>
    <s v="Jun"/>
    <n v="6"/>
    <n v="23"/>
    <n v="1878"/>
    <s v="0-1880"/>
    <n v="1870"/>
    <s v="M"/>
    <s v="M"/>
    <s v="W"/>
    <n v="27"/>
    <s v="26-40"/>
    <s v="County"/>
    <x v="378"/>
    <x v="386"/>
    <s v="Elm"/>
    <s v="lot"/>
    <s v="bp,"/>
  </r>
  <r>
    <s v="5-1878"/>
    <s v="Infant"/>
    <s v="Jun"/>
    <n v="6"/>
    <n v="27"/>
    <n v="1878"/>
    <s v="0-1880"/>
    <n v="1870"/>
    <s v="F"/>
    <s v="F"/>
    <s v="W"/>
    <m/>
    <s v=""/>
    <s v="City"/>
    <x v="29"/>
    <x v="30"/>
    <s v="Cherry"/>
    <s v="lot"/>
    <s v="vp, child of Kate Bowman"/>
  </r>
  <r>
    <s v="5-1878"/>
    <s v="Cunningham, Alexander"/>
    <s v="Jun"/>
    <n v="6"/>
    <n v="28"/>
    <n v="1878"/>
    <s v="0-1880"/>
    <n v="1870"/>
    <s v="M"/>
    <s v="M"/>
    <s v="W"/>
    <n v="81"/>
    <s v="65+"/>
    <s v="City"/>
    <x v="2"/>
    <x v="2"/>
    <s v="Near Cedar Old Yard"/>
    <s v="lot"/>
    <s v="brick p"/>
  </r>
  <r>
    <s v="5-1878"/>
    <s v="Johnston, Fannie, Mrs."/>
    <s v="Jun"/>
    <n v="6"/>
    <n v="30"/>
    <n v="1878"/>
    <s v="0-1880"/>
    <n v="1870"/>
    <s v="F"/>
    <s v="F"/>
    <s v="W"/>
    <n v="80"/>
    <s v="65+"/>
    <s v="County"/>
    <x v="2"/>
    <x v="2"/>
    <m/>
    <m/>
    <s v="deposited in W. A. Johnston family vault"/>
  </r>
  <r>
    <s v="5-1878"/>
    <s v="Moore, A. C., Mrs."/>
    <s v="Jun"/>
    <n v="6"/>
    <n v="30"/>
    <n v="1878"/>
    <s v="0-1880"/>
    <n v="1870"/>
    <s v="F"/>
    <s v="F"/>
    <s v="W"/>
    <n v="40"/>
    <s v="26-40"/>
    <s v="City"/>
    <x v="3"/>
    <x v="3"/>
    <s v="Kinglsey Path"/>
    <s v="lot"/>
    <s v="b paid, wife of Wm Moore"/>
  </r>
  <r>
    <s v="5-1878"/>
    <s v="Infant Son"/>
    <s v="Mar"/>
    <n v="3"/>
    <n v="6"/>
    <n v="1878"/>
    <s v="0-1880"/>
    <n v="1870"/>
    <s v="M"/>
    <s v="M"/>
    <s v="W"/>
    <m/>
    <s v=""/>
    <s v="City"/>
    <x v="429"/>
    <x v="437"/>
    <s v="Walnut"/>
    <s v="lot"/>
    <s v="b paid, child of Chas Schott"/>
  </r>
  <r>
    <s v="5-1878"/>
    <s v="Infant Son"/>
    <s v="Mar"/>
    <n v="3"/>
    <n v="11"/>
    <n v="1878"/>
    <s v="0-1880"/>
    <n v="1870"/>
    <s v="M"/>
    <s v="M"/>
    <s v="W"/>
    <m/>
    <s v=""/>
    <s v="City"/>
    <x v="29"/>
    <x v="30"/>
    <s v="Near Mulbury"/>
    <s v="lot"/>
    <s v="bp, child of M. F. Banneke, J. Bruce lot"/>
  </r>
  <r>
    <s v="5-1878"/>
    <s v="Thompson, Ennis"/>
    <s v="Mar"/>
    <n v="3"/>
    <n v="17"/>
    <n v="1878"/>
    <s v="0-1880"/>
    <n v="1870"/>
    <s v="M"/>
    <s v="M"/>
    <s v="B"/>
    <n v="6"/>
    <s v="0-18"/>
    <s v="City"/>
    <x v="463"/>
    <x v="471"/>
    <s v="100 feet south Oak"/>
    <s v="lot"/>
    <s v="vp, child of Coleman Thompson, Tyree Lot"/>
  </r>
  <r>
    <s v="5-1878"/>
    <s v="Smith, Robert"/>
    <s v="Mar"/>
    <n v="3"/>
    <n v="18"/>
    <n v="1878"/>
    <s v="0-1880"/>
    <n v="1870"/>
    <s v="M"/>
    <s v="M"/>
    <s v="W"/>
    <n v="76"/>
    <s v="65+"/>
    <s v="City"/>
    <x v="2"/>
    <x v="2"/>
    <s v="North"/>
    <s v="lot"/>
    <s v="bp"/>
  </r>
  <r>
    <s v="5-1878"/>
    <s v="Infant Daughter"/>
    <s v="Mar"/>
    <n v="3"/>
    <n v="20"/>
    <n v="1878"/>
    <s v="0-1880"/>
    <n v="1870"/>
    <s v="F"/>
    <s v="F"/>
    <s v="B"/>
    <m/>
    <s v=""/>
    <s v="Shelbyville, Tenn"/>
    <x v="199"/>
    <x v="206"/>
    <s v="Elm"/>
    <s v="lot"/>
    <s v="b paid, child of C. Pickett"/>
  </r>
  <r>
    <s v="5-1878"/>
    <s v="Infant Son"/>
    <s v="Mar"/>
    <n v="3"/>
    <n v="25"/>
    <n v="1878"/>
    <s v="0-1880"/>
    <n v="1870"/>
    <s v="M"/>
    <s v="M"/>
    <s v="W"/>
    <m/>
    <s v=""/>
    <s v="City"/>
    <x v="408"/>
    <x v="415"/>
    <s v="East"/>
    <s v="lot"/>
    <s v="b paid, child of Dr. A. Cavert"/>
  </r>
  <r>
    <s v="5-1878"/>
    <s v="Infant Son"/>
    <s v="Mar"/>
    <n v="3"/>
    <n v="25"/>
    <n v="1878"/>
    <s v="0-1880"/>
    <n v="1870"/>
    <s v="M"/>
    <s v="M"/>
    <s v="W"/>
    <m/>
    <s v=""/>
    <s v="City"/>
    <x v="29"/>
    <x v="30"/>
    <s v="Maple"/>
    <s v="lot"/>
    <s v="bp, child of Jno Williams, Shenley Lot"/>
  </r>
  <r>
    <s v="5-1878"/>
    <s v="Huff, Jane E., Mrs."/>
    <s v="Mar"/>
    <n v="3"/>
    <n v="27"/>
    <n v="1878"/>
    <s v="0-1880"/>
    <n v="1870"/>
    <s v="F"/>
    <s v="F"/>
    <s v="W"/>
    <n v="59"/>
    <s v="41-64"/>
    <s v="City"/>
    <x v="801"/>
    <x v="809"/>
    <s v="Central"/>
    <s v="lot"/>
    <s v="bp, wife of John Huff, dec."/>
  </r>
  <r>
    <s v="5-1878"/>
    <s v="Pickett, Mary"/>
    <s v="Mar"/>
    <n v="3"/>
    <n v="28"/>
    <n v="1878"/>
    <s v="0-1880"/>
    <n v="1870"/>
    <s v="F"/>
    <s v="F"/>
    <s v="B"/>
    <m/>
    <s v=""/>
    <s v="City"/>
    <x v="0"/>
    <x v="0"/>
    <s v="Elm"/>
    <s v="lot"/>
    <s v="vp, wife of Calvin Pickett"/>
  </r>
  <r>
    <s v="5-1878"/>
    <s v="Infant Son"/>
    <s v="May"/>
    <n v="5"/>
    <n v="4"/>
    <n v="1878"/>
    <s v="0-1880"/>
    <n v="1870"/>
    <s v="M"/>
    <s v="M"/>
    <s v="W"/>
    <m/>
    <s v=""/>
    <s v="County"/>
    <x v="457"/>
    <x v="465"/>
    <s v="Poplar"/>
    <s v="lot"/>
    <s v="b paid, child of Geo Lavender"/>
  </r>
  <r>
    <s v="5-1878"/>
    <s v="Bradley, S. G."/>
    <s v="May"/>
    <n v="5"/>
    <n v="7"/>
    <n v="1878"/>
    <s v="0-1880"/>
    <n v="1870"/>
    <s v="M"/>
    <s v="M"/>
    <s v="W"/>
    <n v="45"/>
    <s v="41-64"/>
    <s v="City"/>
    <x v="802"/>
    <x v="810"/>
    <s v="Cedar"/>
    <s v="lot"/>
    <s v="bp, Mrs. Candwell lot"/>
  </r>
  <r>
    <s v="5-1878"/>
    <s v="Bosley, H. P."/>
    <s v="May"/>
    <n v="5"/>
    <n v="8"/>
    <n v="1878"/>
    <s v="0-1880"/>
    <n v="1870"/>
    <s v="M"/>
    <s v="M"/>
    <s v="B"/>
    <n v="26"/>
    <s v="26-40"/>
    <s v="City"/>
    <x v="302"/>
    <x v="310"/>
    <s v="Walnut"/>
    <s v="lot"/>
    <s v="bp,"/>
  </r>
  <r>
    <s v="5-1878"/>
    <s v="Corbitt, L., Mrs."/>
    <s v="May"/>
    <n v="5"/>
    <n v="8"/>
    <n v="1878"/>
    <s v="0-1880"/>
    <n v="1870"/>
    <s v="F"/>
    <s v="F"/>
    <s v="W"/>
    <n v="65"/>
    <s v="65+"/>
    <s v="City"/>
    <x v="803"/>
    <x v="811"/>
    <s v="Central"/>
    <s v="lot"/>
    <s v="box p, wife of Wm Corbitt, decd."/>
  </r>
  <r>
    <s v="5-1878"/>
    <s v="Infant Daughter"/>
    <s v="May"/>
    <n v="5"/>
    <n v="18"/>
    <n v="1878"/>
    <s v="0-1880"/>
    <n v="1870"/>
    <s v="F"/>
    <s v="F"/>
    <s v="W"/>
    <m/>
    <s v=""/>
    <s v="City"/>
    <x v="29"/>
    <x v="30"/>
    <s v="Cherry"/>
    <s v="lot"/>
    <s v="vp,aid child of F. Pabst, Stonelakes lot"/>
  </r>
  <r>
    <s v="5-1878"/>
    <s v="Infant Son"/>
    <s v="May"/>
    <n v="5"/>
    <n v="20"/>
    <n v="1878"/>
    <s v="0-1880"/>
    <n v="1870"/>
    <s v="M"/>
    <s v="M"/>
    <s v="W"/>
    <m/>
    <s v=""/>
    <s v="City"/>
    <x v="29"/>
    <x v="30"/>
    <s v="Locust Con"/>
    <s v="lot"/>
    <s v="vp, child of Wm Birthwright"/>
  </r>
  <r>
    <s v="5-1878"/>
    <s v="Duncan, John"/>
    <s v="May"/>
    <n v="5"/>
    <n v="25"/>
    <n v="1878"/>
    <s v="0-1880"/>
    <n v="1870"/>
    <s v="M"/>
    <s v="M"/>
    <s v="W"/>
    <n v="18"/>
    <s v="0-18"/>
    <s v="Edgefield"/>
    <x v="491"/>
    <x v="499"/>
    <s v="Elm"/>
    <s v="lot"/>
    <s v="b paid, Mrs. Gilliam lot"/>
  </r>
  <r>
    <s v="5-1878"/>
    <s v="Infant Son"/>
    <s v="May"/>
    <n v="5"/>
    <n v="26"/>
    <n v="1878"/>
    <s v="0-1880"/>
    <n v="1870"/>
    <s v="M"/>
    <s v="M"/>
    <s v="W"/>
    <m/>
    <s v=""/>
    <s v="City"/>
    <x v="518"/>
    <x v="526"/>
    <s v="Walnut"/>
    <s v="lot"/>
    <s v="bp, child of Geo Berry Mills lot"/>
  </r>
  <r>
    <s v="5-1878"/>
    <s v="Morton, R. J."/>
    <s v="May"/>
    <n v="5"/>
    <n v="28"/>
    <n v="1878"/>
    <s v="0-1880"/>
    <n v="1870"/>
    <s v="M"/>
    <s v="M"/>
    <s v="W"/>
    <n v="30"/>
    <s v="26-40"/>
    <s v="City"/>
    <x v="804"/>
    <x v="812"/>
    <s v="North"/>
    <s v="lot"/>
    <s v="bp,"/>
  </r>
  <r>
    <s v="5-1878"/>
    <s v="Infant Son"/>
    <s v="Nov"/>
    <n v="11"/>
    <n v="1"/>
    <n v="1878"/>
    <s v="0-1880"/>
    <n v="1870"/>
    <s v="M"/>
    <s v="M"/>
    <s v="W"/>
    <m/>
    <s v=""/>
    <s v="City"/>
    <x v="199"/>
    <x v="206"/>
    <s v="Mulbery"/>
    <s v="lot"/>
    <s v="b paid, child of Ira C. Withs"/>
  </r>
  <r>
    <s v="5-1878"/>
    <s v="Parrish, C. C., Mrs."/>
    <s v="Nov"/>
    <n v="11"/>
    <n v="8"/>
    <n v="1878"/>
    <s v="0-1880"/>
    <n v="1870"/>
    <s v="F"/>
    <s v="F"/>
    <s v="W"/>
    <n v="80"/>
    <s v="65+"/>
    <s v="City"/>
    <x v="2"/>
    <x v="2"/>
    <s v="South of Oak"/>
    <s v="lot"/>
    <s v="b pd, wife of Jolly Parrish, dec."/>
  </r>
  <r>
    <s v="5-1878"/>
    <s v="Tucker, Thos G."/>
    <s v="Nov"/>
    <n v="11"/>
    <n v="9"/>
    <n v="1878"/>
    <s v="0-1880"/>
    <n v="1870"/>
    <s v="M"/>
    <s v="M"/>
    <s v="W"/>
    <n v="65"/>
    <s v="65+"/>
    <s v="City"/>
    <x v="14"/>
    <x v="15"/>
    <s v="Mulbery"/>
    <s v="lot"/>
    <s v="b pd"/>
  </r>
  <r>
    <s v="5-1878"/>
    <s v="Mason, D. A., Mrs."/>
    <s v="Nov"/>
    <n v="11"/>
    <n v="19"/>
    <n v="1878"/>
    <s v="0-1880"/>
    <n v="1870"/>
    <s v="F"/>
    <s v="F"/>
    <s v="W"/>
    <n v="35"/>
    <s v="26-40"/>
    <s v="City"/>
    <x v="378"/>
    <x v="386"/>
    <s v="Near Central"/>
    <s v="lot"/>
    <s v="b pd, Capt. Wm Drivers lot"/>
  </r>
  <r>
    <s v="5-1878"/>
    <s v="Infant Son"/>
    <s v="Nov"/>
    <n v="11"/>
    <n v="24"/>
    <n v="1878"/>
    <s v="0-1880"/>
    <n v="1870"/>
    <s v="M"/>
    <s v="M"/>
    <s v="W"/>
    <m/>
    <s v=""/>
    <s v="City"/>
    <x v="506"/>
    <x v="514"/>
    <s v="Gulley"/>
    <s v="lot"/>
    <s v="b pd, child of Issabella Martin"/>
  </r>
  <r>
    <s v="5-1878"/>
    <s v="Reddick, A. P., Mrs."/>
    <s v="Nov"/>
    <n v="11"/>
    <n v="29"/>
    <n v="1878"/>
    <s v="0-1880"/>
    <n v="1870"/>
    <s v="F"/>
    <s v="F"/>
    <s v="W"/>
    <n v="43"/>
    <s v="41-64"/>
    <s v="City"/>
    <x v="14"/>
    <x v="15"/>
    <s v="Willow"/>
    <s v="lot"/>
    <s v="b pd, wife of Chas S. Reddick"/>
  </r>
  <r>
    <s v="5-1878"/>
    <s v="Hyde, Bettie, Mrs."/>
    <s v="Oct"/>
    <n v="10"/>
    <n v="1"/>
    <n v="1878"/>
    <s v="0-1880"/>
    <n v="1870"/>
    <s v="F"/>
    <s v="F"/>
    <s v="W"/>
    <n v="27"/>
    <s v="26-40"/>
    <s v="County"/>
    <x v="378"/>
    <x v="386"/>
    <s v="Mulbery"/>
    <s v="lot"/>
    <s v="b paid, Jas Sadlers lot"/>
  </r>
  <r>
    <s v="5-1878"/>
    <s v="Cassetty, Saml"/>
    <s v="Oct"/>
    <n v="10"/>
    <n v="13"/>
    <n v="1878"/>
    <s v="0-1880"/>
    <n v="1870"/>
    <s v="M"/>
    <s v="M"/>
    <s v="B"/>
    <n v="40"/>
    <s v="26-40"/>
    <s v="City"/>
    <x v="805"/>
    <x v="813"/>
    <s v="Central"/>
    <s v="lot"/>
    <s v="b pd"/>
  </r>
  <r>
    <s v="5-1878"/>
    <s v="Porterfield, Manerva"/>
    <s v="Oct"/>
    <n v="10"/>
    <n v="13"/>
    <n v="1878"/>
    <s v="0-1880"/>
    <n v="1870"/>
    <s v="F"/>
    <s v="F"/>
    <s v="B"/>
    <n v="65"/>
    <s v="65+"/>
    <s v="City"/>
    <x v="3"/>
    <x v="3"/>
    <s v="Central"/>
    <s v="lot"/>
    <s v="b pd"/>
  </r>
  <r>
    <s v="5-1878"/>
    <s v="Porterfield, Eliza"/>
    <s v="Oct"/>
    <n v="10"/>
    <n v="17"/>
    <n v="1878"/>
    <s v="0-1880"/>
    <n v="1870"/>
    <s v="F"/>
    <s v="F"/>
    <s v="B"/>
    <n v="23"/>
    <s v="19-25"/>
    <s v="City"/>
    <x v="78"/>
    <x v="82"/>
    <s v="Central"/>
    <s v="lot"/>
    <s v="b pd"/>
  </r>
  <r>
    <s v="5-1878"/>
    <s v="Dorris, S. F."/>
    <s v="Oct"/>
    <n v="10"/>
    <n v="17"/>
    <n v="1878"/>
    <s v="0-1880"/>
    <n v="1870"/>
    <s v="M"/>
    <s v="M"/>
    <s v="W"/>
    <n v="91"/>
    <s v="65+"/>
    <s v="Edgefield"/>
    <x v="248"/>
    <x v="256"/>
    <s v="Magnolia"/>
    <s v="lot"/>
    <s v="b pd"/>
  </r>
  <r>
    <s v="5-1878"/>
    <s v="Conwell, Ira"/>
    <s v="Oct"/>
    <n v="10"/>
    <n v="20"/>
    <n v="1878"/>
    <s v="0-1880"/>
    <n v="1870"/>
    <s v="M"/>
    <s v="M"/>
    <s v="W"/>
    <n v="60"/>
    <s v="41-64"/>
    <s v="City"/>
    <x v="248"/>
    <x v="256"/>
    <s v="Mulbery"/>
    <s v="lot"/>
    <s v="b paid, Bishop Soules lot"/>
  </r>
  <r>
    <s v="5-1878"/>
    <s v="Moore, Mattie, Mrs."/>
    <s v="Oct"/>
    <n v="10"/>
    <n v="30"/>
    <n v="1878"/>
    <s v="0-1880"/>
    <n v="1870"/>
    <s v="F"/>
    <s v="F"/>
    <s v="W"/>
    <n v="30"/>
    <s v="26-40"/>
    <s v="Gallatin, Tenn"/>
    <x v="378"/>
    <x v="386"/>
    <s v="Central"/>
    <s v="lot"/>
    <s v="b paid, wife of Dr. Moore"/>
  </r>
  <r>
    <s v="5-1878"/>
    <s v="Ross, Alice, Mrs."/>
    <s v="Sep"/>
    <n v="9"/>
    <n v="8"/>
    <n v="1878"/>
    <s v="0-1880"/>
    <n v="1870"/>
    <s v="F"/>
    <s v="F"/>
    <s v="W"/>
    <n v="27"/>
    <s v="26-40"/>
    <s v="Edgefield"/>
    <x v="378"/>
    <x v="386"/>
    <s v="Central"/>
    <s v="lot"/>
    <s v="b paid, J. Thomas lot"/>
  </r>
  <r>
    <s v="5-1873"/>
    <s v="McGinnis, Wm"/>
    <s v="Jun"/>
    <n v="6"/>
    <n v="23"/>
    <n v="1873"/>
    <s v="0-1880"/>
    <n v="1870"/>
    <s v="M"/>
    <s v="M"/>
    <s v="W"/>
    <n v="25"/>
    <s v="19-25"/>
    <s v="City"/>
    <x v="786"/>
    <x v="794"/>
    <s v="Central"/>
    <s v="old grave"/>
    <m/>
  </r>
  <r>
    <s v="5-1878"/>
    <s v="Infant Daughter"/>
    <s v="Sep"/>
    <n v="9"/>
    <n v="10"/>
    <n v="1878"/>
    <s v="0-1880"/>
    <n v="1870"/>
    <s v="F"/>
    <s v="F"/>
    <s v="W"/>
    <m/>
    <s v=""/>
    <s v="City"/>
    <x v="29"/>
    <x v="30"/>
    <s v="Magnolia"/>
    <s v="lot"/>
    <s v="v paid, child of D. B. Clase, Brinkley L."/>
  </r>
  <r>
    <s v="5-1878"/>
    <s v="Infant Son"/>
    <s v="Sep"/>
    <n v="9"/>
    <n v="12"/>
    <n v="1878"/>
    <s v="0-1880"/>
    <n v="1870"/>
    <s v="M"/>
    <s v="M"/>
    <s v="W"/>
    <m/>
    <s v=""/>
    <s v="City"/>
    <x v="305"/>
    <x v="313"/>
    <s v="Kingsley Walk"/>
    <s v="lot"/>
    <s v="bp, child of Wm Moore"/>
  </r>
  <r>
    <s v="5-1878"/>
    <s v="Driver, S. J., Mrs."/>
    <s v="Sep"/>
    <n v="9"/>
    <n v="13"/>
    <n v="1878"/>
    <s v="0-1880"/>
    <n v="1870"/>
    <s v="F"/>
    <s v="F"/>
    <s v="W"/>
    <n v="56"/>
    <s v="41-64"/>
    <s v="City"/>
    <x v="375"/>
    <x v="383"/>
    <s v="Near Central"/>
    <s v="lot"/>
    <s v="bp, wife of Capt. Wm Driver"/>
  </r>
  <r>
    <s v="5-1878"/>
    <s v="Infant Daughter"/>
    <s v="Sep"/>
    <n v="9"/>
    <n v="17"/>
    <n v="1878"/>
    <s v="0-1880"/>
    <n v="1870"/>
    <s v="F"/>
    <s v="F"/>
    <s v="W"/>
    <m/>
    <s v=""/>
    <s v="City"/>
    <x v="442"/>
    <x v="450"/>
    <s v="Central"/>
    <s v="lot"/>
    <s v="bp, child of Benj. Pickett"/>
  </r>
  <r>
    <s v="5-1878"/>
    <s v="Knowles, Ann, Mrs."/>
    <s v="Sep"/>
    <n v="9"/>
    <n v="17"/>
    <n v="1878"/>
    <s v="0-1880"/>
    <n v="1870"/>
    <s v="F"/>
    <s v="F"/>
    <s v="W"/>
    <n v="57"/>
    <s v="41-64"/>
    <s v="County"/>
    <x v="14"/>
    <x v="15"/>
    <s v="Mulbery &amp; Magnolia"/>
    <s v="lot"/>
    <s v="b paid, wife of C. B. Knowles"/>
  </r>
  <r>
    <s v="5-1878"/>
    <s v="Thompson, Ed. J."/>
    <s v="Sep"/>
    <n v="9"/>
    <n v="20"/>
    <n v="1878"/>
    <s v="0-1880"/>
    <n v="1870"/>
    <s v="M"/>
    <s v="M"/>
    <s v="W"/>
    <n v="37"/>
    <s v="26-40"/>
    <s v="City"/>
    <x v="791"/>
    <x v="799"/>
    <s v="Poplar"/>
    <s v="lot"/>
    <s v="bp, W. K. Hunters lot"/>
  </r>
  <r>
    <s v="5-1878"/>
    <s v="Infant Daughter"/>
    <s v="Sep"/>
    <n v="9"/>
    <n v="21"/>
    <n v="1878"/>
    <s v="0-1880"/>
    <n v="1870"/>
    <s v="F"/>
    <s v="F"/>
    <s v="W"/>
    <m/>
    <s v=""/>
    <s v="City"/>
    <x v="506"/>
    <x v="514"/>
    <s v="Walnut"/>
    <s v="lot"/>
    <s v="bp, child of Mrs. O. Williams"/>
  </r>
  <r>
    <s v="5-1878"/>
    <s v="Cabler, Sarah E., Mrs."/>
    <s v="Sep"/>
    <n v="9"/>
    <n v="22"/>
    <n v="1878"/>
    <s v="0-1880"/>
    <n v="1870"/>
    <s v="F"/>
    <s v="F"/>
    <s v="W"/>
    <n v="50"/>
    <s v="41-64"/>
    <s v="City"/>
    <x v="806"/>
    <x v="814"/>
    <s v="Central"/>
    <s v="lot"/>
    <s v="bp, wife of Capt. Calvin Cable"/>
  </r>
  <r>
    <s v="5-1877"/>
    <s v="Infant Daughter"/>
    <s v="Apr"/>
    <n v="4"/>
    <n v="3"/>
    <n v="1877"/>
    <s v="0-1880"/>
    <n v="1870"/>
    <s v="F"/>
    <s v="F"/>
    <s v="W"/>
    <m/>
    <s v=""/>
    <s v="County"/>
    <x v="497"/>
    <x v="505"/>
    <s v="Mulbery"/>
    <s v="lot"/>
    <s v="bp, child of Thos Akin"/>
  </r>
  <r>
    <s v="5-1877"/>
    <s v="Infant Son"/>
    <s v="Apr"/>
    <n v="4"/>
    <n v="4"/>
    <n v="1877"/>
    <s v="0-1880"/>
    <n v="1870"/>
    <s v="M"/>
    <s v="M"/>
    <s v="B"/>
    <m/>
    <s v=""/>
    <s v="City"/>
    <x v="442"/>
    <x v="450"/>
    <s v="Near Central"/>
    <s v="lot"/>
    <s v="bp, child of Geo Barbour, cold"/>
  </r>
  <r>
    <s v="5-1877"/>
    <s v="Infant Daughter"/>
    <s v="Apr"/>
    <n v="4"/>
    <n v="6"/>
    <n v="1877"/>
    <s v="0-1880"/>
    <n v="1870"/>
    <s v="F"/>
    <s v="F"/>
    <s v="W"/>
    <m/>
    <s v=""/>
    <s v="City"/>
    <x v="158"/>
    <x v="165"/>
    <s v="Mulbery"/>
    <s v="lot"/>
    <s v="bp, child of E. S. Warden"/>
  </r>
  <r>
    <s v="5-1877"/>
    <s v="Infant Son"/>
    <s v="Apr"/>
    <n v="4"/>
    <n v="9"/>
    <n v="1877"/>
    <s v="0-1880"/>
    <n v="1870"/>
    <s v="M"/>
    <s v="M"/>
    <s v="W"/>
    <m/>
    <s v=""/>
    <s v="City"/>
    <x v="391"/>
    <x v="398"/>
    <s v="Walnut Cont"/>
    <s v="lot"/>
    <s v="bp, child of John Green, Bolton lot"/>
  </r>
  <r>
    <s v="5-1877"/>
    <s v="Infant Son"/>
    <s v="Apr"/>
    <n v="4"/>
    <n v="12"/>
    <n v="1877"/>
    <s v="0-1880"/>
    <n v="1870"/>
    <s v="M"/>
    <s v="M"/>
    <s v="W"/>
    <m/>
    <s v=""/>
    <s v="City"/>
    <x v="463"/>
    <x v="471"/>
    <s v="Oak"/>
    <s v="lot"/>
    <s v="bp, child of W. H. Carroll"/>
  </r>
  <r>
    <s v="5-1877"/>
    <s v="Infant Daughter"/>
    <s v="Apr"/>
    <n v="4"/>
    <n v="12"/>
    <n v="1877"/>
    <s v="0-1880"/>
    <n v="1870"/>
    <s v="F"/>
    <s v="F"/>
    <s v="W"/>
    <m/>
    <s v=""/>
    <s v="City"/>
    <x v="13"/>
    <x v="14"/>
    <s v="Walnut"/>
    <s v="lot"/>
    <s v="bp, child of S. S. Wharton"/>
  </r>
  <r>
    <s v="5-1877"/>
    <s v="Corbitt, John F."/>
    <s v="Apr"/>
    <n v="4"/>
    <n v="15"/>
    <n v="1877"/>
    <s v="0-1880"/>
    <n v="1870"/>
    <s v="M"/>
    <s v="M"/>
    <s v="W"/>
    <n v="37"/>
    <s v="26-40"/>
    <s v="City"/>
    <x v="791"/>
    <x v="799"/>
    <s v="Central"/>
    <s v="lot"/>
    <s v="bp"/>
  </r>
  <r>
    <s v="5-1877"/>
    <s v="Baker, G."/>
    <s v="Apr"/>
    <n v="4"/>
    <n v="15"/>
    <n v="1877"/>
    <s v="0-1880"/>
    <n v="1870"/>
    <s v="M"/>
    <s v="M"/>
    <s v="W"/>
    <n v="21"/>
    <s v="19-25"/>
    <s v="City"/>
    <x v="378"/>
    <x v="386"/>
    <s v="Near Locust Side"/>
    <s v="lot"/>
    <s v="b paid, August 1st in July report Mrs. Doyles lot"/>
  </r>
  <r>
    <s v="5-1877"/>
    <s v="Infant Son"/>
    <s v="Apr"/>
    <n v="4"/>
    <n v="15"/>
    <n v="1877"/>
    <s v="0-1880"/>
    <n v="1870"/>
    <s v="M"/>
    <s v="M"/>
    <s v="W"/>
    <m/>
    <s v=""/>
    <s v="City"/>
    <x v="807"/>
    <x v="815"/>
    <s v="Poplar"/>
    <s v="lot"/>
    <s v="bp, child of Jas B. Fitch"/>
  </r>
  <r>
    <s v="5-1877"/>
    <s v="Hickman, Mary"/>
    <s v="Apr"/>
    <n v="4"/>
    <n v="17"/>
    <n v="1877"/>
    <s v="0-1880"/>
    <n v="1870"/>
    <s v="F"/>
    <s v="F"/>
    <s v="B"/>
    <n v="70"/>
    <s v="65+"/>
    <s v="City"/>
    <x v="2"/>
    <x v="2"/>
    <s v="Cherry South Side"/>
    <s v="lot"/>
    <s v="b paid, June 3rd in May report"/>
  </r>
  <r>
    <s v="5-1877"/>
    <s v="Curfman, Wm"/>
    <s v="Apr"/>
    <n v="4"/>
    <n v="17"/>
    <n v="1877"/>
    <s v="0-1880"/>
    <n v="1870"/>
    <s v="M"/>
    <s v="M"/>
    <s v="W"/>
    <n v="19"/>
    <s v="19-25"/>
    <s v="City"/>
    <x v="408"/>
    <x v="415"/>
    <s v="Oak"/>
    <s v="lot"/>
    <s v="bp, son of Mike Curfman"/>
  </r>
  <r>
    <s v="5-1877"/>
    <s v="Infant Daughter"/>
    <s v="Apr"/>
    <n v="4"/>
    <n v="19"/>
    <n v="1877"/>
    <s v="0-1880"/>
    <n v="1870"/>
    <s v="F"/>
    <s v="F"/>
    <s v="W"/>
    <m/>
    <s v=""/>
    <s v="City"/>
    <x v="442"/>
    <x v="450"/>
    <s v="Locust"/>
    <s v="lot"/>
    <s v="bp child of W. H. Hydinger"/>
  </r>
  <r>
    <s v="5-1877"/>
    <s v="Joyce, C. P."/>
    <s v="Apr"/>
    <n v="4"/>
    <n v="19"/>
    <n v="1877"/>
    <s v="0-1880"/>
    <n v="1870"/>
    <s v="M"/>
    <s v="M"/>
    <s v="W"/>
    <n v="56"/>
    <s v="41-64"/>
    <s v="City"/>
    <x v="808"/>
    <x v="816"/>
    <s v="Kingsley Path"/>
    <s v="lot"/>
    <s v="bp"/>
  </r>
  <r>
    <s v="5-1877"/>
    <s v="Infant Son"/>
    <s v="Apr"/>
    <n v="4"/>
    <n v="23"/>
    <n v="1877"/>
    <s v="0-1880"/>
    <n v="1870"/>
    <s v="M"/>
    <s v="M"/>
    <s v="W"/>
    <m/>
    <s v=""/>
    <s v="City"/>
    <x v="462"/>
    <x v="470"/>
    <s v="Mulbery"/>
    <s v="lot"/>
    <s v="bp child of Thos Akin"/>
  </r>
  <r>
    <s v="5-1877"/>
    <s v="Stimple, Jacob"/>
    <s v="Apr"/>
    <n v="4"/>
    <n v="23"/>
    <n v="1877"/>
    <s v="0-1880"/>
    <n v="1870"/>
    <s v="M"/>
    <s v="M"/>
    <s v="W"/>
    <n v="59"/>
    <s v="41-64"/>
    <s v="City"/>
    <x v="13"/>
    <x v="14"/>
    <s v="Mulbery"/>
    <s v="lot"/>
    <s v="bp"/>
  </r>
  <r>
    <s v="5-1877"/>
    <s v="Infant Son"/>
    <s v="Apr"/>
    <n v="4"/>
    <n v="26"/>
    <n v="1877"/>
    <s v="0-1880"/>
    <n v="1870"/>
    <s v="M"/>
    <s v="M"/>
    <s v="W"/>
    <m/>
    <s v=""/>
    <s v="City"/>
    <x v="809"/>
    <x v="817"/>
    <s v="Old Yard"/>
    <s v="lot"/>
    <s v="bp, child of Mr. H. C. Kerr, Harmon lot"/>
  </r>
  <r>
    <s v="5-1877"/>
    <s v="Mashon, O. B."/>
    <s v="Apr"/>
    <n v="4"/>
    <n v="26"/>
    <n v="1877"/>
    <s v="0-1880"/>
    <n v="1870"/>
    <s v="M"/>
    <s v="M"/>
    <s v="W"/>
    <n v="59"/>
    <s v="41-64"/>
    <s v="County"/>
    <x v="633"/>
    <x v="641"/>
    <s v="East"/>
    <s v="lot"/>
    <s v="bp"/>
  </r>
  <r>
    <s v="5-1877"/>
    <s v="Infant Son"/>
    <s v="Aug"/>
    <n v="8"/>
    <n v="2"/>
    <n v="1877"/>
    <s v="0-1880"/>
    <n v="1870"/>
    <s v="M"/>
    <s v="M"/>
    <s v="W"/>
    <m/>
    <s v=""/>
    <s v="City"/>
    <x v="506"/>
    <x v="514"/>
    <s v="Near Central"/>
    <s v="lot"/>
    <s v="bp, child of Robt Irwin, Horn lot"/>
  </r>
  <r>
    <s v="5-1877"/>
    <s v="Infant Son"/>
    <s v="Aug"/>
    <n v="8"/>
    <n v="3"/>
    <n v="1877"/>
    <s v="0-1880"/>
    <n v="1870"/>
    <s v="M"/>
    <s v="M"/>
    <s v="W"/>
    <m/>
    <s v=""/>
    <s v="City"/>
    <x v="388"/>
    <x v="395"/>
    <s v="Locust"/>
    <s v="lot"/>
    <s v="bp, child of Robt Cook"/>
  </r>
  <r>
    <s v="5-1877"/>
    <s v="Infant Daughter"/>
    <s v="Aug"/>
    <n v="8"/>
    <n v="7"/>
    <n v="1877"/>
    <s v="0-1880"/>
    <n v="1870"/>
    <s v="F"/>
    <s v="F"/>
    <s v="W"/>
    <m/>
    <s v=""/>
    <s v="City"/>
    <x v="29"/>
    <x v="30"/>
    <s v="Mulbery"/>
    <s v="lot"/>
    <s v="bp, child of Ira Witt, Hooper lot"/>
  </r>
  <r>
    <s v="5-1877"/>
    <s v="Infant Daughter"/>
    <s v="Aug"/>
    <n v="8"/>
    <n v="9"/>
    <n v="1877"/>
    <s v="0-1880"/>
    <n v="1870"/>
    <s v="F"/>
    <s v="F"/>
    <s v="W"/>
    <m/>
    <s v=""/>
    <s v="City"/>
    <x v="29"/>
    <x v="30"/>
    <s v="Oak"/>
    <s v="lot"/>
    <s v="bp, child of W. L. Murphy"/>
  </r>
  <r>
    <s v="5-1877"/>
    <s v="Infant Son"/>
    <s v="Aug"/>
    <n v="8"/>
    <n v="11"/>
    <n v="1877"/>
    <s v="0-1880"/>
    <n v="1870"/>
    <s v="M"/>
    <s v="M"/>
    <s v="W"/>
    <m/>
    <s v=""/>
    <s v="City"/>
    <x v="388"/>
    <x v="395"/>
    <s v="Maple"/>
    <s v="lot"/>
    <s v="vp, child of J. M. Crocker"/>
  </r>
  <r>
    <s v="5-1877"/>
    <s v="Goodrich, Charles"/>
    <s v="Aug"/>
    <n v="8"/>
    <n v="13"/>
    <n v="1877"/>
    <s v="0-1880"/>
    <n v="1870"/>
    <s v="M"/>
    <s v="M"/>
    <s v="W"/>
    <n v="8"/>
    <s v="0-18"/>
    <s v="City"/>
    <x v="408"/>
    <x v="415"/>
    <s v="Maple"/>
    <s v="lot"/>
    <s v="bp, son of O. Goodrich, Mrs. Cady lot"/>
  </r>
  <r>
    <s v="5-1877"/>
    <s v="Infant Son"/>
    <s v="Aug"/>
    <n v="8"/>
    <n v="17"/>
    <n v="1877"/>
    <s v="0-1880"/>
    <n v="1870"/>
    <s v="M"/>
    <s v="M"/>
    <s v="W"/>
    <m/>
    <s v=""/>
    <s v="City"/>
    <x v="408"/>
    <x v="415"/>
    <s v="Old Yard"/>
    <s v="lot"/>
    <s v="bp, child of Henry Harman"/>
  </r>
  <r>
    <s v="5-1877"/>
    <s v="Goodwin, R. B."/>
    <s v="Aug"/>
    <n v="8"/>
    <n v="17"/>
    <n v="1877"/>
    <s v="0-1880"/>
    <n v="1870"/>
    <s v="M"/>
    <s v="M"/>
    <s v="W"/>
    <n v="77"/>
    <s v="65+"/>
    <s v="City"/>
    <x v="14"/>
    <x v="15"/>
    <s v="North"/>
    <s v="lot"/>
    <s v="bp"/>
  </r>
  <r>
    <s v="5-1877"/>
    <s v="Thompson, M. M., Mrs."/>
    <s v="Aug"/>
    <n v="8"/>
    <n v="18"/>
    <n v="1877"/>
    <s v="0-1880"/>
    <n v="1870"/>
    <s v="F"/>
    <s v="F"/>
    <s v="W"/>
    <n v="67"/>
    <s v="65+"/>
    <s v="18th Dist"/>
    <x v="810"/>
    <x v="818"/>
    <s v="Old Yard"/>
    <s v="lot"/>
    <s v="bp"/>
  </r>
  <r>
    <s v="5-1877"/>
    <s v="Scott, R. J., Mrs."/>
    <s v="Aug"/>
    <n v="8"/>
    <n v="19"/>
    <n v="1877"/>
    <s v="0-1880"/>
    <n v="1870"/>
    <s v="F"/>
    <s v="F"/>
    <s v="W"/>
    <n v="38"/>
    <s v="26-40"/>
    <s v="Edgefield"/>
    <x v="811"/>
    <x v="819"/>
    <s v="Oak"/>
    <s v="lot"/>
    <s v="b"/>
  </r>
  <r>
    <s v="5-1877"/>
    <s v="Scott, Nancy"/>
    <s v="Aug"/>
    <n v="8"/>
    <n v="25"/>
    <n v="1877"/>
    <s v="0-1880"/>
    <n v="1870"/>
    <s v="F"/>
    <s v="F"/>
    <s v="W"/>
    <n v="91"/>
    <s v="65+"/>
    <s v="13 Dist"/>
    <x v="391"/>
    <x v="398"/>
    <s v="Oak"/>
    <s v="lot"/>
    <s v="bp"/>
  </r>
  <r>
    <s v="5-1877"/>
    <s v="Infant Daughter"/>
    <s v="Aug"/>
    <n v="8"/>
    <n v="27"/>
    <n v="1877"/>
    <s v="0-1880"/>
    <n v="1870"/>
    <s v="F"/>
    <s v="F"/>
    <s v="W"/>
    <m/>
    <s v=""/>
    <s v="13 Dist"/>
    <x v="305"/>
    <x v="313"/>
    <s v="Mulbery"/>
    <s v="lot"/>
    <s v="bp, child of Silas Reeves"/>
  </r>
  <r>
    <s v="5-1877"/>
    <s v="Infant Son"/>
    <s v="Aug"/>
    <n v="8"/>
    <n v="28"/>
    <n v="1877"/>
    <s v="0-1880"/>
    <n v="1870"/>
    <s v="M"/>
    <s v="M"/>
    <s v="W"/>
    <m/>
    <s v=""/>
    <s v="City"/>
    <x v="199"/>
    <x v="206"/>
    <s v="Central"/>
    <s v="lot"/>
    <s v="vp, child of J. B. Miller"/>
  </r>
  <r>
    <s v="5-1877"/>
    <s v="Infant Son"/>
    <s v="Aug"/>
    <n v="8"/>
    <n v="30"/>
    <n v="1877"/>
    <s v="0-1880"/>
    <n v="1870"/>
    <s v="M"/>
    <s v="M"/>
    <s v="W"/>
    <m/>
    <s v=""/>
    <s v="City"/>
    <x v="812"/>
    <x v="820"/>
    <s v="Locust"/>
    <s v="lot"/>
    <s v="bp, child of Lizzie Doyle"/>
  </r>
  <r>
    <s v="5-1877"/>
    <s v="Infant"/>
    <s v="Dec"/>
    <n v="12"/>
    <n v="2"/>
    <n v="1877"/>
    <s v="0-1880"/>
    <n v="1870"/>
    <s v="M"/>
    <s v="M"/>
    <s v="W"/>
    <m/>
    <s v=""/>
    <s v="County"/>
    <x v="506"/>
    <x v="514"/>
    <s v="Central"/>
    <s v="lot"/>
    <s v="b paid, child of J. W. Read"/>
  </r>
  <r>
    <s v="5-1877"/>
    <s v="Infant Son"/>
    <s v="Dec"/>
    <n v="12"/>
    <n v="3"/>
    <n v="1877"/>
    <s v="0-1880"/>
    <n v="1870"/>
    <s v="M"/>
    <s v="M"/>
    <s v="W"/>
    <m/>
    <s v=""/>
    <s v="City"/>
    <x v="408"/>
    <x v="415"/>
    <s v="Old Yard"/>
    <s v="lot"/>
    <s v="b paid March 13th in March report, child of Geo Harmon"/>
  </r>
  <r>
    <s v="5-1877"/>
    <s v="Owen, Alferd"/>
    <s v="Dec"/>
    <n v="12"/>
    <n v="7"/>
    <n v="1877"/>
    <s v="0-1880"/>
    <n v="1870"/>
    <s v="M"/>
    <s v="M"/>
    <s v="W"/>
    <n v="45"/>
    <s v="41-64"/>
    <s v="City"/>
    <x v="587"/>
    <x v="595"/>
    <s v="Old Yard"/>
    <s v="lot"/>
    <s v="vp,"/>
  </r>
  <r>
    <s v="5-1877"/>
    <s v="Infant"/>
    <s v="Dec"/>
    <n v="12"/>
    <n v="11"/>
    <n v="1877"/>
    <s v="0-1880"/>
    <n v="1870"/>
    <s v="M"/>
    <s v="M"/>
    <s v="W"/>
    <m/>
    <s v=""/>
    <s v="City"/>
    <x v="29"/>
    <x v="30"/>
    <s v="Central"/>
    <s v="lot"/>
    <s v="vp, child of M. C. Taylor, McDearman grave"/>
  </r>
  <r>
    <s v="5-1877"/>
    <s v="Cooper, M. C., Mrs."/>
    <s v="Dec"/>
    <n v="12"/>
    <n v="15"/>
    <n v="1877"/>
    <s v="0-1880"/>
    <n v="1870"/>
    <s v="F"/>
    <s v="F"/>
    <s v="W"/>
    <n v="54"/>
    <s v="41-64"/>
    <s v="Edgefield"/>
    <x v="458"/>
    <x v="466"/>
    <s v="Central"/>
    <s v="lot"/>
    <s v="bp, wife of H. A. Cooper"/>
  </r>
  <r>
    <s v="5-1877"/>
    <s v="White, W. W."/>
    <s v="Dec"/>
    <n v="12"/>
    <n v="18"/>
    <n v="1877"/>
    <s v="0-1880"/>
    <n v="1870"/>
    <s v="M"/>
    <s v="M"/>
    <s v="W"/>
    <n v="40"/>
    <s v="26-40"/>
    <s v="15th Dist"/>
    <x v="537"/>
    <x v="545"/>
    <s v="Magnolia"/>
    <s v="lot"/>
    <s v="b pd,"/>
  </r>
  <r>
    <s v="5-1877"/>
    <s v="Infant Son"/>
    <s v="Dec"/>
    <n v="12"/>
    <n v="26"/>
    <n v="1877"/>
    <s v="0-1880"/>
    <n v="1870"/>
    <s v="M"/>
    <s v="M"/>
    <s v="W"/>
    <m/>
    <s v=""/>
    <s v="County"/>
    <x v="3"/>
    <x v="3"/>
    <s v="Poplar"/>
    <s v="lot"/>
    <s v="b pd, child of D. H. Corder, Rains lot"/>
  </r>
  <r>
    <s v="5-1877"/>
    <s v="Hawkins, Henry"/>
    <s v="Dec"/>
    <n v="12"/>
    <n v="31"/>
    <n v="1877"/>
    <s v="0-1880"/>
    <n v="1870"/>
    <s v="M"/>
    <s v="M"/>
    <m/>
    <n v="38"/>
    <s v="26-40"/>
    <s v="Pulaski"/>
    <x v="378"/>
    <x v="386"/>
    <s v="Oak"/>
    <s v="lot"/>
    <s v="b pd, Thos Spece lot"/>
  </r>
  <r>
    <s v="5-1877"/>
    <s v="Infant Daughter"/>
    <s v="Feb"/>
    <n v="2"/>
    <n v="1"/>
    <n v="1877"/>
    <s v="0-1880"/>
    <n v="1870"/>
    <s v="F"/>
    <s v="F"/>
    <s v="B"/>
    <m/>
    <s v=""/>
    <s v="City"/>
    <x v="13"/>
    <x v="14"/>
    <s v="North"/>
    <s v="lot"/>
    <s v="bp, child of A. White, col'd"/>
  </r>
  <r>
    <s v="5-1877"/>
    <s v="Infant Son"/>
    <s v="Feb"/>
    <n v="2"/>
    <n v="2"/>
    <n v="1877"/>
    <s v="0-1880"/>
    <n v="1870"/>
    <s v="M"/>
    <s v="M"/>
    <s v="W"/>
    <m/>
    <s v=""/>
    <s v="City"/>
    <x v="813"/>
    <x v="821"/>
    <s v="Near Central"/>
    <s v="lot"/>
    <s v="bp, child of Chas Horn, Ed Horn lot"/>
  </r>
  <r>
    <s v="5-1877"/>
    <s v="Infant Son"/>
    <s v="Feb"/>
    <n v="2"/>
    <n v="6"/>
    <n v="1877"/>
    <s v="0-1880"/>
    <n v="1870"/>
    <s v="M"/>
    <s v="M"/>
    <s v="W"/>
    <m/>
    <s v=""/>
    <s v="City"/>
    <x v="29"/>
    <x v="30"/>
    <s v="Magnolia"/>
    <s v="lot"/>
    <s v="bp, child of Porter Thomas"/>
  </r>
  <r>
    <s v="5-1877"/>
    <s v="Penticost, Jas F."/>
    <s v="Feb"/>
    <n v="2"/>
    <n v="11"/>
    <n v="1877"/>
    <s v="0-1880"/>
    <n v="1870"/>
    <s v="M"/>
    <s v="M"/>
    <s v="W"/>
    <n v="44"/>
    <s v="41-64"/>
    <s v="City"/>
    <x v="398"/>
    <x v="405"/>
    <s v="Poplar"/>
    <s v="lot"/>
    <s v="b paid, 3.30 in Sept, report 1879 due 340"/>
  </r>
  <r>
    <s v="5-1877"/>
    <s v="Kleiser, Jas E."/>
    <s v="Feb"/>
    <n v="2"/>
    <n v="11"/>
    <n v="1877"/>
    <s v="0-1880"/>
    <n v="1870"/>
    <s v="M"/>
    <s v="M"/>
    <s v="W"/>
    <n v="34"/>
    <s v="26-40"/>
    <s v="City"/>
    <x v="814"/>
    <x v="822"/>
    <s v="Poplar"/>
    <s v="lot"/>
    <s v="bp, July 1st in July report, Jas F. Penticost lot"/>
  </r>
  <r>
    <s v="5-1877"/>
    <s v="Infant Son"/>
    <s v="Feb"/>
    <n v="2"/>
    <n v="18"/>
    <n v="1877"/>
    <s v="0-1880"/>
    <n v="1870"/>
    <s v="M"/>
    <s v="M"/>
    <s v="W"/>
    <m/>
    <s v=""/>
    <s v="City"/>
    <x v="475"/>
    <x v="483"/>
    <s v="Pine"/>
    <s v="lot"/>
    <s v="bp, child of Saml Cole, Pentecost lot"/>
  </r>
  <r>
    <s v="5-1877"/>
    <s v="Infant"/>
    <s v="Feb"/>
    <n v="2"/>
    <n v="22"/>
    <n v="1877"/>
    <s v="0-1880"/>
    <n v="1870"/>
    <s v="F"/>
    <s v="F"/>
    <s v="W"/>
    <m/>
    <s v=""/>
    <s v="City"/>
    <x v="29"/>
    <x v="30"/>
    <s v="Central"/>
    <s v="father grave"/>
    <s v="vp, child of Kirk Bolles"/>
  </r>
  <r>
    <s v="5-1877"/>
    <s v="Robinson, N. N."/>
    <s v="Feb"/>
    <n v="2"/>
    <n v="22"/>
    <n v="1877"/>
    <s v="0-1880"/>
    <n v="1870"/>
    <s v="M"/>
    <s v="M"/>
    <s v="W"/>
    <n v="85"/>
    <s v="65+"/>
    <s v="13th Dist."/>
    <x v="2"/>
    <x v="2"/>
    <s v="Magnolia"/>
    <s v="lot"/>
    <s v="bp, M. White lot"/>
  </r>
  <r>
    <s v="5-1877"/>
    <s v="Stevenson, John"/>
    <s v="Feb"/>
    <n v="2"/>
    <n v="26"/>
    <n v="1877"/>
    <s v="0-1880"/>
    <n v="1870"/>
    <s v="M"/>
    <s v="M"/>
    <s v="W"/>
    <n v="44"/>
    <s v="41-64"/>
    <s v="City"/>
    <x v="312"/>
    <x v="320"/>
    <s v="Magnolia"/>
    <s v="lot"/>
    <s v="bp, buried in Mrs. Groomes grave"/>
  </r>
  <r>
    <s v="5-1877"/>
    <s v="Riddlebuger, S."/>
    <s v="Jan"/>
    <n v="1"/>
    <n v="9"/>
    <n v="1877"/>
    <s v="0-1880"/>
    <n v="1870"/>
    <s v="M"/>
    <s v="M"/>
    <s v="W"/>
    <n v="60"/>
    <s v="41-64"/>
    <s v="City"/>
    <x v="13"/>
    <x v="14"/>
    <s v="Elm"/>
    <s v="lot"/>
    <s v="bp, Marshall lot"/>
  </r>
  <r>
    <s v="5-1877"/>
    <s v="Shankland, A. B."/>
    <s v="Jan"/>
    <n v="1"/>
    <n v="10"/>
    <n v="1877"/>
    <s v="0-1880"/>
    <n v="1870"/>
    <s v="M"/>
    <s v="M"/>
    <s v="W"/>
    <n v="60"/>
    <s v="41-64"/>
    <s v="City"/>
    <x v="815"/>
    <x v="823"/>
    <s v="Oak"/>
    <s v="lot"/>
    <s v="bp"/>
  </r>
  <r>
    <s v="5-1877"/>
    <s v="Woods, Rosena"/>
    <s v="Jan"/>
    <n v="1"/>
    <n v="22"/>
    <n v="1877"/>
    <s v="0-1880"/>
    <n v="1870"/>
    <s v="F"/>
    <s v="F"/>
    <s v="B"/>
    <n v="23"/>
    <s v="19-25"/>
    <s v="City"/>
    <x v="378"/>
    <x v="386"/>
    <s v="Magnolia"/>
    <s v="lot"/>
    <s v="vp, Jane Barnes lot"/>
  </r>
  <r>
    <s v="5-1877"/>
    <s v="Infant Daughter"/>
    <s v="Jan"/>
    <n v="1"/>
    <n v="23"/>
    <n v="1877"/>
    <s v="0-1880"/>
    <n v="1870"/>
    <s v="F"/>
    <s v="F"/>
    <s v="W"/>
    <m/>
    <s v=""/>
    <s v="County"/>
    <x v="429"/>
    <x v="437"/>
    <s v="Pine"/>
    <s v="lot"/>
    <s v="bp, child of B. F. Cockrill, Foster lot"/>
  </r>
  <r>
    <s v="5-1877"/>
    <s v="Infant Daughter"/>
    <s v="Jan"/>
    <n v="1"/>
    <n v="23"/>
    <n v="1877"/>
    <s v="0-1880"/>
    <n v="1870"/>
    <s v="F"/>
    <s v="F"/>
    <s v="W"/>
    <m/>
    <s v=""/>
    <s v="City"/>
    <x v="442"/>
    <x v="450"/>
    <s v="Soldier Ground"/>
    <s v="lot"/>
    <s v="vp, child of A. Birn"/>
  </r>
  <r>
    <s v="5-1877"/>
    <s v="Infant Son"/>
    <s v="Jan"/>
    <n v="1"/>
    <n v="24"/>
    <n v="1877"/>
    <s v="0-1880"/>
    <n v="1870"/>
    <s v="M"/>
    <s v="M"/>
    <s v="W"/>
    <m/>
    <s v=""/>
    <s v="City"/>
    <x v="460"/>
    <x v="468"/>
    <s v="City"/>
    <s v="lot"/>
    <s v="bp, child of N. G. Harris, Spains lot"/>
  </r>
  <r>
    <s v="5-1877"/>
    <s v="Robinson, Josie P."/>
    <s v="Jan"/>
    <n v="1"/>
    <n v="27"/>
    <n v="1877"/>
    <s v="0-1880"/>
    <n v="1870"/>
    <s v="F"/>
    <s v="F"/>
    <s v="W"/>
    <n v="8"/>
    <s v="0-18"/>
    <s v="City"/>
    <x v="442"/>
    <x v="450"/>
    <s v="Pine"/>
    <s v="lot"/>
    <s v="bp, daughter of Joe Robinson, Paul lot"/>
  </r>
  <r>
    <s v="5-1877"/>
    <s v="Infant"/>
    <s v="Jan"/>
    <n v="1"/>
    <n v="28"/>
    <n v="1877"/>
    <s v="0-1880"/>
    <n v="1870"/>
    <m/>
    <m/>
    <s v="W"/>
    <m/>
    <s v=""/>
    <s v="City"/>
    <x v="29"/>
    <x v="30"/>
    <s v="Near City Extended"/>
    <s v="lot"/>
    <s v="vp, child of A. F. Hosser, mark AFH"/>
  </r>
  <r>
    <s v="5-1877"/>
    <s v="Infant Daughter"/>
    <s v="Jan"/>
    <n v="1"/>
    <n v="28"/>
    <n v="1877"/>
    <s v="0-1880"/>
    <n v="1870"/>
    <s v="F"/>
    <s v="F"/>
    <s v="B"/>
    <m/>
    <s v=""/>
    <s v="City"/>
    <x v="659"/>
    <x v="667"/>
    <s v="North"/>
    <s v="lot"/>
    <s v="bp, child of Andy White, col'd"/>
  </r>
  <r>
    <s v="5-1877"/>
    <s v="Infant Daughter"/>
    <s v="Jan"/>
    <n v="1"/>
    <n v="31"/>
    <n v="1877"/>
    <s v="0-1880"/>
    <n v="1870"/>
    <s v="F"/>
    <s v="F"/>
    <s v="W"/>
    <m/>
    <s v=""/>
    <s v="City"/>
    <x v="442"/>
    <x v="450"/>
    <s v="Pine"/>
    <s v="lot"/>
    <s v="bp, child of Geo Hollisten, Freeman lot"/>
  </r>
  <r>
    <s v="5-1877"/>
    <s v="Bean, Alex, Maj."/>
    <s v="Jan"/>
    <n v="1"/>
    <n v="31"/>
    <n v="1877"/>
    <s v="0-1880"/>
    <n v="1870"/>
    <s v="M"/>
    <s v="M"/>
    <s v="W"/>
    <n v="50"/>
    <s v="41-64"/>
    <s v="City"/>
    <x v="13"/>
    <x v="14"/>
    <s v="Willow"/>
    <s v="lot"/>
    <s v="bp, Sloans lot"/>
  </r>
  <r>
    <s v="5-1874"/>
    <s v="Armes, Charles C."/>
    <s v="Jun"/>
    <n v="6"/>
    <n v="27"/>
    <n v="1874"/>
    <s v="0-1880"/>
    <n v="1870"/>
    <s v="M"/>
    <s v="M"/>
    <s v="W"/>
    <n v="25"/>
    <s v="19-25"/>
    <s v="City"/>
    <x v="378"/>
    <x v="386"/>
    <s v="Central"/>
    <s v="lot"/>
    <m/>
  </r>
  <r>
    <s v="5-1877"/>
    <s v="Infant Daughter"/>
    <s v="Jul"/>
    <n v="7"/>
    <n v="3"/>
    <n v="1877"/>
    <s v="0-1880"/>
    <n v="1870"/>
    <s v="F"/>
    <s v="F"/>
    <s v="W"/>
    <m/>
    <s v=""/>
    <s v="City"/>
    <x v="388"/>
    <x v="395"/>
    <s v="Meadow"/>
    <s v="lot"/>
    <s v="vp, child of Mrs. E. A. Parker, in grave with mother"/>
  </r>
  <r>
    <s v="5-1877"/>
    <s v="Casteen, Eliza, Mrs."/>
    <s v="Jul"/>
    <n v="7"/>
    <n v="4"/>
    <n v="1877"/>
    <s v="0-1880"/>
    <n v="1870"/>
    <s v="F"/>
    <s v="F"/>
    <s v="W"/>
    <n v="72"/>
    <s v="65+"/>
    <s v="City"/>
    <x v="816"/>
    <x v="824"/>
    <s v="Pine"/>
    <s v="lot"/>
    <s v="bp, D. McNabb lot"/>
  </r>
  <r>
    <s v="5-1877"/>
    <s v="Infant Son"/>
    <s v="Jul"/>
    <n v="7"/>
    <n v="6"/>
    <n v="1877"/>
    <s v="0-1880"/>
    <n v="1870"/>
    <s v="M"/>
    <s v="M"/>
    <s v="W"/>
    <m/>
    <s v=""/>
    <s v="City"/>
    <x v="29"/>
    <x v="30"/>
    <s v="Magnolia"/>
    <s v="lot"/>
    <s v="bp, child of W. D Mayo"/>
  </r>
  <r>
    <s v="5-1877"/>
    <s v="Dremon, C. W., Mrs."/>
    <s v="Jul"/>
    <n v="7"/>
    <n v="6"/>
    <n v="1877"/>
    <s v="0-1880"/>
    <n v="1870"/>
    <s v="F"/>
    <s v="F"/>
    <s v="W"/>
    <n v="22"/>
    <s v="19-25"/>
    <s v="City"/>
    <x v="791"/>
    <x v="799"/>
    <s v="Kingsley Walk"/>
    <s v="lot"/>
    <s v="bp, Harvey Tucker lot"/>
  </r>
  <r>
    <s v="5-1877"/>
    <s v="Cockrill, C., Mrs."/>
    <s v="Jul"/>
    <n v="7"/>
    <n v="6"/>
    <n v="1877"/>
    <s v="0-1880"/>
    <n v="1870"/>
    <s v="F"/>
    <s v="F"/>
    <s v="W"/>
    <n v="82"/>
    <s v="65+"/>
    <s v="City"/>
    <x v="2"/>
    <x v="2"/>
    <s v="Central"/>
    <s v="lot"/>
    <s v="bp, J. Hough lot"/>
  </r>
  <r>
    <s v="5-1877"/>
    <s v="Infant Son"/>
    <s v="Jul"/>
    <n v="7"/>
    <n v="10"/>
    <n v="1877"/>
    <s v="0-1880"/>
    <n v="1870"/>
    <s v="M"/>
    <s v="M"/>
    <s v="W"/>
    <m/>
    <s v=""/>
    <s v="10 Dist"/>
    <x v="388"/>
    <x v="395"/>
    <s v="Pine"/>
    <s v="lot"/>
    <s v="bp,child of Wm Moore, Gus Moore lot"/>
  </r>
  <r>
    <s v="5-1877"/>
    <s v="Infant Son"/>
    <s v="Jul"/>
    <n v="7"/>
    <n v="11"/>
    <n v="1877"/>
    <s v="0-1880"/>
    <n v="1870"/>
    <s v="M"/>
    <s v="M"/>
    <s v="W"/>
    <m/>
    <s v=""/>
    <s v="City"/>
    <x v="408"/>
    <x v="415"/>
    <s v="Near Oak"/>
    <s v="lot"/>
    <s v="bp,child of P. L. Cass"/>
  </r>
  <r>
    <s v="5-1877"/>
    <s v="Infant Son"/>
    <s v="Jul"/>
    <n v="7"/>
    <n v="12"/>
    <n v="1877"/>
    <s v="0-1880"/>
    <n v="1870"/>
    <s v="M"/>
    <s v="M"/>
    <s v="W"/>
    <m/>
    <s v=""/>
    <s v="City"/>
    <x v="388"/>
    <x v="395"/>
    <s v="Central"/>
    <s v="lot"/>
    <s v="vp,child of Jas Guy, in grave of Ben Guy"/>
  </r>
  <r>
    <s v="5-1877"/>
    <s v="Bates, A. F., Mrs."/>
    <s v="Jul"/>
    <n v="7"/>
    <n v="12"/>
    <n v="1877"/>
    <s v="0-1880"/>
    <n v="1870"/>
    <s v="F"/>
    <s v="F"/>
    <s v="W"/>
    <n v="35"/>
    <s v="26-40"/>
    <s v="City"/>
    <x v="378"/>
    <x v="386"/>
    <s v="Pine"/>
    <s v="lot"/>
    <s v="bp, Foster lot"/>
  </r>
  <r>
    <s v="5-1877"/>
    <s v="Infant Son"/>
    <s v="Jul"/>
    <n v="7"/>
    <n v="14"/>
    <n v="1877"/>
    <s v="0-1880"/>
    <n v="1870"/>
    <s v="M"/>
    <s v="M"/>
    <s v="W"/>
    <m/>
    <s v=""/>
    <s v="13th Dist"/>
    <x v="199"/>
    <x v="206"/>
    <s v="Oak"/>
    <s v="lot"/>
    <s v="vp,child of J. T. Cassetty, Capp lot"/>
  </r>
  <r>
    <s v="5-1877"/>
    <s v="Infant Daughter"/>
    <s v="Jul"/>
    <n v="7"/>
    <n v="16"/>
    <n v="1877"/>
    <s v="0-1880"/>
    <n v="1870"/>
    <s v="F"/>
    <s v="F"/>
    <s v="W"/>
    <m/>
    <s v=""/>
    <s v="City"/>
    <x v="817"/>
    <x v="825"/>
    <s v="Oak"/>
    <s v="lot"/>
    <s v="bp,child of Mr. Cummins, Davis lot"/>
  </r>
  <r>
    <s v="5-1877"/>
    <s v="McKay, Ella, Mrs."/>
    <s v="Jul"/>
    <n v="7"/>
    <n v="16"/>
    <n v="1877"/>
    <s v="0-1880"/>
    <n v="1870"/>
    <s v="F"/>
    <s v="F"/>
    <s v="W"/>
    <n v="30"/>
    <s v="26-40"/>
    <s v="City"/>
    <x v="818"/>
    <x v="826"/>
    <s v="Magnolia"/>
    <s v="lot"/>
    <s v="bp,wife of Dr. McKay"/>
  </r>
  <r>
    <s v="5-1877"/>
    <s v="Infant Daughter"/>
    <s v="Jul"/>
    <n v="7"/>
    <n v="17"/>
    <n v="1877"/>
    <s v="0-1880"/>
    <n v="1870"/>
    <s v="F"/>
    <s v="F"/>
    <s v="W"/>
    <m/>
    <s v=""/>
    <s v="City"/>
    <x v="388"/>
    <x v="395"/>
    <s v="Pine"/>
    <s v="lot"/>
    <s v="bp,child of Mrs. A. F. Bates, Fosters lot"/>
  </r>
  <r>
    <s v="5-1877"/>
    <s v="Infant"/>
    <s v="Jul"/>
    <n v="7"/>
    <n v="22"/>
    <n v="1877"/>
    <s v="0-1880"/>
    <n v="1870"/>
    <s v="F"/>
    <s v="F"/>
    <s v="W"/>
    <m/>
    <s v=""/>
    <s v="City"/>
    <x v="215"/>
    <x v="222"/>
    <s v="Central"/>
    <s v="lot"/>
    <s v="vp, child of W.O. Griffins, Dr. P. Pool lot"/>
  </r>
  <r>
    <s v="5-1877"/>
    <s v="Cheek, Mary, Mrs."/>
    <s v="Jul"/>
    <n v="7"/>
    <n v="25"/>
    <n v="1877"/>
    <s v="0-1880"/>
    <n v="1870"/>
    <s v="F"/>
    <s v="F"/>
    <s v="W"/>
    <n v="98"/>
    <s v="65+"/>
    <s v="City"/>
    <x v="2"/>
    <x v="2"/>
    <s v="Near Central"/>
    <s v="lot"/>
    <s v="bp,in grave with her husband H. Cheek"/>
  </r>
  <r>
    <s v="5-1877"/>
    <s v="Ford, Ann S., Mrs."/>
    <s v="Jun"/>
    <n v="6"/>
    <n v="1"/>
    <n v="1877"/>
    <s v="0-1880"/>
    <n v="1870"/>
    <s v="F"/>
    <s v="F"/>
    <s v="W"/>
    <n v="71"/>
    <s v="65+"/>
    <s v="County"/>
    <x v="391"/>
    <x v="398"/>
    <s v="PIne"/>
    <s v="lot"/>
    <s v="bp"/>
  </r>
  <r>
    <s v="5-1877"/>
    <s v="Long, Mary, Mrs."/>
    <s v="Jun"/>
    <n v="6"/>
    <n v="1"/>
    <n v="1877"/>
    <s v="0-1880"/>
    <n v="1870"/>
    <s v="F"/>
    <s v="F"/>
    <s v="W"/>
    <n v="55"/>
    <s v="41-64"/>
    <s v="City"/>
    <x v="454"/>
    <x v="462"/>
    <s v="Cherry"/>
    <s v="lot"/>
    <s v="bp, wife of Felix Long"/>
  </r>
  <r>
    <s v="5-1877"/>
    <s v="Infant"/>
    <s v="Jun"/>
    <n v="6"/>
    <n v="2"/>
    <n v="1877"/>
    <s v="0-1880"/>
    <n v="1870"/>
    <s v="F"/>
    <s v="F"/>
    <s v="W"/>
    <m/>
    <s v=""/>
    <s v="City"/>
    <x v="506"/>
    <x v="514"/>
    <s v="South of Oak"/>
    <s v="lot"/>
    <s v="vp, child of Mollie Johnson, I. Barbers lot"/>
  </r>
  <r>
    <s v="5-1877"/>
    <s v="Infant"/>
    <s v="Jun"/>
    <n v="6"/>
    <n v="4"/>
    <n v="1877"/>
    <s v="0-1880"/>
    <n v="1870"/>
    <s v="F"/>
    <s v="F"/>
    <s v="W"/>
    <m/>
    <s v=""/>
    <s v="City"/>
    <x v="442"/>
    <x v="450"/>
    <s v="Near Magnolia"/>
    <s v="lot"/>
    <s v="bp, child of Markus Bernard"/>
  </r>
  <r>
    <s v="5-1877"/>
    <s v="Rives, Susie"/>
    <s v="Jun"/>
    <n v="6"/>
    <n v="5"/>
    <n v="1877"/>
    <s v="0-1880"/>
    <n v="1870"/>
    <s v="F"/>
    <s v="F"/>
    <s v="W"/>
    <n v="22"/>
    <s v="19-25"/>
    <s v="City"/>
    <x v="88"/>
    <x v="92"/>
    <s v="Central"/>
    <s v="lot"/>
    <s v="b, daughter of R. Rives, dec.Martin [I charged only 480 for this grave, as the young lady was only a child in size]"/>
  </r>
  <r>
    <s v="5-1877"/>
    <s v="Pickett, Callie L."/>
    <s v="Jun"/>
    <n v="6"/>
    <n v="6"/>
    <n v="1877"/>
    <s v="0-1880"/>
    <n v="1870"/>
    <s v="F"/>
    <s v="F"/>
    <s v="B"/>
    <n v="18"/>
    <s v="0-18"/>
    <s v="City"/>
    <x v="378"/>
    <x v="386"/>
    <s v="Elm"/>
    <s v="lot"/>
    <s v="bp, Harding &amp; Pickett lot"/>
  </r>
  <r>
    <s v="5-1877"/>
    <s v="Infant"/>
    <s v="Jun"/>
    <n v="6"/>
    <n v="7"/>
    <n v="1877"/>
    <s v="0-1880"/>
    <n v="1870"/>
    <s v="F"/>
    <s v="F"/>
    <s v="W"/>
    <m/>
    <s v=""/>
    <s v="City"/>
    <x v="29"/>
    <x v="30"/>
    <s v="Near Cherry"/>
    <s v="lot"/>
    <s v="vp, child of H. Powell"/>
  </r>
  <r>
    <s v="5-1877"/>
    <s v="Infant Daughter"/>
    <s v="Jun"/>
    <n v="6"/>
    <n v="13"/>
    <n v="1877"/>
    <s v="0-1880"/>
    <n v="1870"/>
    <s v="F"/>
    <s v="F"/>
    <s v="W"/>
    <m/>
    <s v=""/>
    <s v="City"/>
    <x v="462"/>
    <x v="470"/>
    <s v="Oak"/>
    <s v="lot"/>
    <s v="bp, child of Capt. Thos Harmon"/>
  </r>
  <r>
    <s v="5-1877"/>
    <s v="Infant"/>
    <s v="Jun"/>
    <n v="6"/>
    <n v="17"/>
    <n v="1877"/>
    <s v="0-1880"/>
    <n v="1870"/>
    <s v="M"/>
    <s v="M"/>
    <s v="W"/>
    <m/>
    <s v=""/>
    <s v="County"/>
    <x v="408"/>
    <x v="415"/>
    <s v="Central"/>
    <s v="lot"/>
    <s v="bp, child of Saml J. Reid"/>
  </r>
  <r>
    <s v="5-1877"/>
    <s v="Clements, Jessie B."/>
    <s v="Jun"/>
    <n v="6"/>
    <n v="19"/>
    <n v="1877"/>
    <s v="0-1880"/>
    <n v="1870"/>
    <s v="M"/>
    <s v="M"/>
    <s v="W"/>
    <n v="79"/>
    <s v="65+"/>
    <s v="18th Dist"/>
    <x v="3"/>
    <x v="3"/>
    <s v="Pine"/>
    <s v="lot"/>
    <s v="bp"/>
  </r>
  <r>
    <s v="5-1877"/>
    <s v="Parker, A. E., Mrs."/>
    <s v="Jun"/>
    <n v="6"/>
    <n v="20"/>
    <n v="1877"/>
    <s v="0-1880"/>
    <n v="1870"/>
    <s v="F"/>
    <s v="F"/>
    <s v="W"/>
    <n v="30"/>
    <s v="26-40"/>
    <s v="City"/>
    <x v="378"/>
    <x v="386"/>
    <s v="Meadow"/>
    <s v="lot"/>
    <s v="vp, buried in grave of Wm Kirby her brother"/>
  </r>
  <r>
    <s v="5-1877"/>
    <s v="McAllister, Wm A."/>
    <s v="Jun"/>
    <n v="6"/>
    <n v="21"/>
    <n v="1877"/>
    <s v="0-1880"/>
    <n v="1870"/>
    <s v="M"/>
    <s v="M"/>
    <s v="W"/>
    <n v="17"/>
    <s v="0-18"/>
    <s v="City"/>
    <x v="801"/>
    <x v="809"/>
    <s v="Poplar"/>
    <s v="lot"/>
    <s v="bp, son of Wm McAllister"/>
  </r>
  <r>
    <s v="5-1877"/>
    <s v="Infant Son"/>
    <s v="Jun"/>
    <n v="6"/>
    <n v="21"/>
    <n v="1877"/>
    <s v="0-1880"/>
    <n v="1870"/>
    <s v="M"/>
    <s v="M"/>
    <s v="W"/>
    <m/>
    <s v=""/>
    <s v="City"/>
    <x v="0"/>
    <x v="0"/>
    <s v="Poplar"/>
    <s v="lot"/>
    <s v="bp, child of Joseph Houston"/>
  </r>
  <r>
    <s v="5-1877"/>
    <s v="West, Sallie, Mrs."/>
    <s v="Jun"/>
    <n v="6"/>
    <n v="22"/>
    <n v="1877"/>
    <s v="0-1880"/>
    <n v="1870"/>
    <s v="F"/>
    <s v="F"/>
    <s v="W"/>
    <n v="45"/>
    <s v="41-64"/>
    <s v="City"/>
    <x v="378"/>
    <x v="386"/>
    <s v="Near Locust"/>
    <s v="lot"/>
    <s v="b, mayors order"/>
  </r>
  <r>
    <s v="5-1877"/>
    <s v="Infant Daughter"/>
    <s v="Jun"/>
    <n v="6"/>
    <n v="24"/>
    <n v="1877"/>
    <s v="0-1880"/>
    <n v="1870"/>
    <s v="F"/>
    <s v="F"/>
    <s v="W"/>
    <m/>
    <s v=""/>
    <s v="City"/>
    <x v="408"/>
    <x v="415"/>
    <s v="Poplar"/>
    <s v="lot"/>
    <s v="bp, child of Robt Wilson"/>
  </r>
  <r>
    <s v="5-1877"/>
    <s v="Infant Son"/>
    <s v="Jun"/>
    <n v="6"/>
    <n v="25"/>
    <n v="1877"/>
    <s v="0-1880"/>
    <n v="1870"/>
    <s v="M"/>
    <s v="M"/>
    <s v="W"/>
    <m/>
    <s v=""/>
    <s v="13th Dist"/>
    <x v="388"/>
    <x v="395"/>
    <s v="Cherry"/>
    <s v="lot"/>
    <s v="b, paid in Sept 78, in Sept report 1879, child of Mrs. Harrison"/>
  </r>
  <r>
    <s v="5-1877"/>
    <s v="Infant Daughter"/>
    <s v="Jun"/>
    <n v="6"/>
    <n v="25"/>
    <n v="1877"/>
    <s v="0-1880"/>
    <n v="1870"/>
    <s v="F"/>
    <s v="F"/>
    <s v="W"/>
    <m/>
    <s v=""/>
    <s v="City"/>
    <x v="388"/>
    <x v="395"/>
    <s v="Oak"/>
    <s v="lot"/>
    <s v="bp, child of W. H. Carroll"/>
  </r>
  <r>
    <s v="5-1877"/>
    <s v="Infant Son"/>
    <s v="Jun"/>
    <n v="6"/>
    <n v="26"/>
    <n v="1877"/>
    <s v="0-1880"/>
    <n v="1870"/>
    <s v="M"/>
    <s v="M"/>
    <s v="W"/>
    <m/>
    <s v=""/>
    <s v="City"/>
    <x v="13"/>
    <x v="14"/>
    <s v="Oak"/>
    <s v="lot"/>
    <s v="bp, child of Joe Newman"/>
  </r>
  <r>
    <s v="5-1877"/>
    <s v="Porter, Mary A."/>
    <s v="Jun"/>
    <n v="6"/>
    <n v="27"/>
    <n v="1877"/>
    <s v="0-1880"/>
    <n v="1870"/>
    <s v="F"/>
    <s v="F"/>
    <s v="B"/>
    <n v="6"/>
    <s v="0-18"/>
    <s v="City"/>
    <x v="408"/>
    <x v="415"/>
    <s v="Elm"/>
    <s v="lot"/>
    <s v="bp, daughter of Sandy Porter"/>
  </r>
  <r>
    <s v="5-1877"/>
    <s v="Infant Son"/>
    <s v="Jun"/>
    <n v="6"/>
    <n v="28"/>
    <n v="1877"/>
    <s v="0-1880"/>
    <n v="1870"/>
    <s v="M"/>
    <s v="M"/>
    <s v="W"/>
    <m/>
    <s v=""/>
    <s v="City"/>
    <x v="388"/>
    <x v="395"/>
    <s v="Maple"/>
    <s v="lot"/>
    <s v="vp, child of Mr. Hartenstein"/>
  </r>
  <r>
    <s v="5-1877"/>
    <s v="Thompson, Wm"/>
    <s v="Jun"/>
    <n v="6"/>
    <n v="28"/>
    <n v="1877"/>
    <s v="0-1880"/>
    <n v="1870"/>
    <s v="M"/>
    <s v="M"/>
    <s v="B"/>
    <n v="11"/>
    <s v="0-18"/>
    <s v="City"/>
    <x v="819"/>
    <x v="827"/>
    <s v="South of Oak"/>
    <s v="lot"/>
    <s v="vp, Watosn, Tyne lot"/>
  </r>
  <r>
    <s v="5-1874"/>
    <s v="Infant"/>
    <s v="Oct"/>
    <n v="10"/>
    <n v="2"/>
    <n v="1874"/>
    <s v="0-1880"/>
    <n v="1870"/>
    <m/>
    <m/>
    <s v="W"/>
    <m/>
    <s v=""/>
    <s v="City"/>
    <x v="29"/>
    <x v="30"/>
    <s v="Soldier Ground"/>
    <m/>
    <s v="child of Sam Womble"/>
  </r>
  <r>
    <s v="5-1877"/>
    <s v="Robertson, W. N."/>
    <s v="Jun"/>
    <n v="6"/>
    <n v="30"/>
    <n v="1877"/>
    <s v="0-1880"/>
    <n v="1870"/>
    <s v="M"/>
    <s v="M"/>
    <s v="W"/>
    <n v="28"/>
    <s v="26-40"/>
    <s v="Coffee County"/>
    <x v="820"/>
    <x v="828"/>
    <s v="Pine"/>
    <s v="lot"/>
    <s v="bp"/>
  </r>
  <r>
    <s v="5-1877"/>
    <s v="Pickett, Hettie"/>
    <s v="Mar"/>
    <n v="3"/>
    <n v="3"/>
    <n v="1877"/>
    <s v="0-1880"/>
    <n v="1870"/>
    <s v="F"/>
    <s v="F"/>
    <s v="W"/>
    <n v="8"/>
    <s v="0-18"/>
    <s v="City"/>
    <x v="13"/>
    <x v="14"/>
    <s v="Central"/>
    <s v="lot"/>
    <s v="bp, daug. of B. Pickett, Corbitt lot"/>
  </r>
  <r>
    <s v="5-1877"/>
    <s v="Infant Son"/>
    <s v="Mar"/>
    <n v="3"/>
    <n v="6"/>
    <n v="1877"/>
    <s v="0-1880"/>
    <n v="1870"/>
    <s v="M"/>
    <s v="M"/>
    <s v="W"/>
    <m/>
    <s v=""/>
    <s v="City"/>
    <x v="3"/>
    <x v="3"/>
    <s v="Pine"/>
    <s v="lot"/>
    <s v="bp, child of S. M. Scott"/>
  </r>
  <r>
    <s v="5-1877"/>
    <s v="Lehman, H., Mrs."/>
    <s v="Mar"/>
    <n v="3"/>
    <n v="9"/>
    <n v="1877"/>
    <s v="0-1880"/>
    <n v="1870"/>
    <s v="F"/>
    <s v="F"/>
    <s v="W"/>
    <n v="54"/>
    <s v="41-64"/>
    <s v="City"/>
    <x v="61"/>
    <x v="63"/>
    <s v="Maple"/>
    <s v="lot"/>
    <s v="bp, wife of R. Lehman"/>
  </r>
  <r>
    <s v="5-1877"/>
    <s v="Hollister, S., Mrs."/>
    <s v="Mar"/>
    <n v="3"/>
    <n v="16"/>
    <n v="1877"/>
    <s v="0-1880"/>
    <n v="1870"/>
    <s v="F"/>
    <s v="F"/>
    <s v="W"/>
    <n v="72"/>
    <s v="65+"/>
    <s v="City"/>
    <x v="14"/>
    <x v="15"/>
    <s v="Mulbery"/>
    <s v="lot"/>
    <s v="bp"/>
  </r>
  <r>
    <s v="5-1877"/>
    <s v="Russell, Martha"/>
    <s v="Mar"/>
    <n v="3"/>
    <n v="18"/>
    <n v="1877"/>
    <s v="0-1880"/>
    <n v="1870"/>
    <s v="F"/>
    <s v="F"/>
    <s v="B"/>
    <n v="44"/>
    <s v="41-64"/>
    <s v="City"/>
    <x v="378"/>
    <x v="386"/>
    <s v="Central"/>
    <s v="lot"/>
    <s v="bp"/>
  </r>
  <r>
    <s v="5-1877"/>
    <s v="Singleton, M. E., Mrs."/>
    <s v="Mar"/>
    <n v="3"/>
    <n v="18"/>
    <n v="1877"/>
    <s v="0-1880"/>
    <n v="1870"/>
    <s v="F"/>
    <s v="F"/>
    <s v="W"/>
    <n v="37"/>
    <s v="26-40"/>
    <s v="Edgefield"/>
    <x v="425"/>
    <x v="433"/>
    <s v="Mulbery"/>
    <s v="lot"/>
    <s v="bp, wife of H. C. Singleton"/>
  </r>
  <r>
    <s v="5-1877"/>
    <s v="Infant Daughter"/>
    <s v="Mar"/>
    <n v="3"/>
    <n v="18"/>
    <n v="1877"/>
    <s v="0-1880"/>
    <n v="1870"/>
    <s v="F"/>
    <s v="F"/>
    <s v="W"/>
    <m/>
    <s v=""/>
    <s v="City"/>
    <x v="408"/>
    <x v="415"/>
    <s v="Central"/>
    <s v="lot"/>
    <s v="bp"/>
  </r>
  <r>
    <s v="5-1877"/>
    <s v="Corl, Daniel"/>
    <s v="Mar"/>
    <n v="3"/>
    <n v="21"/>
    <n v="1877"/>
    <s v="0-1880"/>
    <n v="1870"/>
    <s v="M"/>
    <s v="M"/>
    <s v="W"/>
    <n v="65"/>
    <s v="65+"/>
    <s v="N. Carolina"/>
    <x v="537"/>
    <x v="545"/>
    <s v="Central"/>
    <s v="lot"/>
    <s v="bp, Masonic Ground"/>
  </r>
  <r>
    <s v="5-1877"/>
    <s v="Garrett, A. G."/>
    <s v="Mar"/>
    <n v="3"/>
    <n v="23"/>
    <n v="1877"/>
    <s v="0-1880"/>
    <n v="1870"/>
    <s v="M"/>
    <s v="M"/>
    <s v="W"/>
    <n v="38"/>
    <s v="26-40"/>
    <s v="13th Dist"/>
    <x v="791"/>
    <x v="799"/>
    <s v="Pine"/>
    <s v="lot"/>
    <s v="bp, Allen lot"/>
  </r>
  <r>
    <s v="5-1877"/>
    <s v="Infant"/>
    <s v="Mar"/>
    <n v="3"/>
    <n v="23"/>
    <n v="1877"/>
    <s v="0-1880"/>
    <n v="1870"/>
    <s v="F"/>
    <s v="F"/>
    <s v="W"/>
    <m/>
    <s v=""/>
    <s v="15th Dist"/>
    <x v="589"/>
    <x v="597"/>
    <s v="East"/>
    <s v="lot"/>
    <s v="vp, child of J. G. Castleman"/>
  </r>
  <r>
    <s v="5-1877"/>
    <s v="Infant"/>
    <s v="Mar"/>
    <n v="3"/>
    <n v="23"/>
    <n v="1877"/>
    <s v="0-1880"/>
    <n v="1870"/>
    <s v="F"/>
    <s v="F"/>
    <s v="W"/>
    <m/>
    <s v=""/>
    <s v="City"/>
    <x v="29"/>
    <x v="30"/>
    <s v="Magnolia"/>
    <s v="child grave"/>
    <s v="vp, child of Jas McGonigal"/>
  </r>
  <r>
    <s v="5-1877"/>
    <s v="Infant Daughter"/>
    <s v="Mar"/>
    <n v="3"/>
    <n v="24"/>
    <n v="1877"/>
    <s v="0-1880"/>
    <n v="1870"/>
    <s v="F"/>
    <s v="F"/>
    <s v="W"/>
    <m/>
    <s v=""/>
    <s v="City"/>
    <x v="679"/>
    <x v="687"/>
    <s v="East"/>
    <s v="lot"/>
    <s v="bp, child of Thos Creech, McCoy lot"/>
  </r>
  <r>
    <s v="5-1877"/>
    <s v="Hill, Emmaline, Mrs."/>
    <s v="Mar"/>
    <n v="3"/>
    <n v="26"/>
    <n v="1877"/>
    <s v="0-1880"/>
    <n v="1870"/>
    <s v="F"/>
    <s v="F"/>
    <s v="W"/>
    <n v="63"/>
    <s v="41-64"/>
    <s v="City"/>
    <x v="88"/>
    <x v="92"/>
    <s v="Walnut"/>
    <s v="lot"/>
    <s v="bp"/>
  </r>
  <r>
    <s v="5-1877"/>
    <s v="Infant Son"/>
    <s v="Mar"/>
    <n v="3"/>
    <n v="28"/>
    <n v="1877"/>
    <s v="0-1880"/>
    <n v="1870"/>
    <s v="M"/>
    <s v="M"/>
    <s v="W"/>
    <m/>
    <s v=""/>
    <s v="City"/>
    <x v="600"/>
    <x v="608"/>
    <s v="Willow"/>
    <s v="lot"/>
    <s v="bp, child of Frank Keesee"/>
  </r>
  <r>
    <s v="5-1877"/>
    <s v="Infant Son"/>
    <s v="May"/>
    <n v="5"/>
    <n v="1"/>
    <n v="1877"/>
    <s v="0-1880"/>
    <n v="1870"/>
    <s v="M"/>
    <s v="M"/>
    <s v="W"/>
    <m/>
    <s v=""/>
    <s v="City"/>
    <x v="305"/>
    <x v="313"/>
    <s v="Central"/>
    <s v="lot"/>
    <s v="vp, child of Mrs. Conway"/>
  </r>
  <r>
    <s v="5-1877"/>
    <s v="Horn, Elizabeth, Mrs."/>
    <s v="May"/>
    <n v="5"/>
    <n v="1"/>
    <n v="1877"/>
    <s v="0-1880"/>
    <n v="1870"/>
    <s v="F"/>
    <s v="F"/>
    <s v="W"/>
    <n v="65"/>
    <s v="65+"/>
    <s v="City"/>
    <x v="821"/>
    <x v="829"/>
    <s v="Oak"/>
    <s v="lot"/>
    <s v="b wife of L. Horn"/>
  </r>
  <r>
    <s v="5-1877"/>
    <s v="Johnson, M. R."/>
    <s v="May"/>
    <n v="5"/>
    <n v="2"/>
    <n v="1877"/>
    <s v="0-1880"/>
    <n v="1870"/>
    <s v="M"/>
    <s v="M"/>
    <s v="B"/>
    <n v="35"/>
    <s v="26-40"/>
    <s v="City"/>
    <x v="378"/>
    <x v="386"/>
    <s v="Near Central"/>
    <s v="lot"/>
    <s v="b paid,"/>
  </r>
  <r>
    <s v="5-1877"/>
    <s v="Hobbs, M. A., Miss"/>
    <s v="May"/>
    <n v="5"/>
    <n v="7"/>
    <n v="1877"/>
    <s v="0-1880"/>
    <n v="1870"/>
    <s v="F"/>
    <s v="F"/>
    <s v="W"/>
    <n v="25"/>
    <s v="19-25"/>
    <s v="County"/>
    <x v="378"/>
    <x v="386"/>
    <s v="Mulbery"/>
    <s v="lot"/>
    <s v="bp, Saddler lot"/>
  </r>
  <r>
    <s v="5-1877"/>
    <s v="Alley, Rebecca, Mrs."/>
    <s v="May"/>
    <n v="5"/>
    <n v="14"/>
    <n v="1877"/>
    <s v="0-1880"/>
    <n v="1870"/>
    <s v="F"/>
    <s v="F"/>
    <s v="W"/>
    <n v="76"/>
    <s v="65+"/>
    <s v="City"/>
    <x v="454"/>
    <x v="462"/>
    <s v="Magnolia"/>
    <s v="lot"/>
    <s v="bp, Jas Doke lot"/>
  </r>
  <r>
    <s v="5-1877"/>
    <s v="Allen, S. M."/>
    <s v="May"/>
    <n v="5"/>
    <n v="16"/>
    <n v="1877"/>
    <s v="0-1880"/>
    <n v="1870"/>
    <s v="M"/>
    <s v="M"/>
    <s v="W"/>
    <n v="32"/>
    <s v="26-40"/>
    <s v="Robertson County"/>
    <x v="822"/>
    <x v="830"/>
    <s v="Cedar"/>
    <s v="lot"/>
    <s v="bp, son of David Allen"/>
  </r>
  <r>
    <s v="5-1877"/>
    <s v="Infant Daughter"/>
    <s v="May"/>
    <n v="5"/>
    <n v="27"/>
    <n v="1877"/>
    <s v="0-1880"/>
    <n v="1870"/>
    <s v="F"/>
    <s v="F"/>
    <s v="W"/>
    <m/>
    <s v=""/>
    <s v="City"/>
    <x v="491"/>
    <x v="499"/>
    <s v="Old Yard"/>
    <s v="lot"/>
    <s v="b, child of J. McElroy, Ryans lot"/>
  </r>
  <r>
    <s v="5-1877"/>
    <s v="Infant Son"/>
    <s v="May"/>
    <n v="5"/>
    <n v="28"/>
    <n v="1877"/>
    <s v="0-1880"/>
    <n v="1870"/>
    <s v="M"/>
    <s v="M"/>
    <s v="W"/>
    <m/>
    <s v=""/>
    <s v="City"/>
    <x v="518"/>
    <x v="526"/>
    <s v="Meadow"/>
    <s v="lot"/>
    <s v="bp, child of Adam Neff"/>
  </r>
  <r>
    <s v="5-1877"/>
    <s v="Infant Daughter"/>
    <s v="Nov"/>
    <n v="11"/>
    <n v="6"/>
    <n v="1877"/>
    <s v="0-1880"/>
    <n v="1870"/>
    <s v="F"/>
    <s v="F"/>
    <s v="W"/>
    <m/>
    <s v=""/>
    <s v="County"/>
    <x v="3"/>
    <x v="3"/>
    <s v="Poplar"/>
    <s v="lot"/>
    <s v="b paid,, child of Eugene Robertson"/>
  </r>
  <r>
    <s v="5-1877"/>
    <s v="Infant Son"/>
    <s v="Nov"/>
    <n v="11"/>
    <n v="22"/>
    <n v="1877"/>
    <s v="0-1880"/>
    <n v="1870"/>
    <s v="M"/>
    <s v="M"/>
    <s v="W"/>
    <m/>
    <s v=""/>
    <s v="City"/>
    <x v="442"/>
    <x v="450"/>
    <s v="Oak"/>
    <s v="lot"/>
    <s v="vp,aid, child of Willoughty Horn"/>
  </r>
  <r>
    <s v="5-1877"/>
    <s v="Stonelake, M. A., Mrs."/>
    <s v="Nov"/>
    <n v="11"/>
    <n v="28"/>
    <n v="1877"/>
    <s v="0-1880"/>
    <n v="1870"/>
    <s v="F"/>
    <s v="F"/>
    <s v="W"/>
    <n v="67"/>
    <s v="65+"/>
    <s v="County"/>
    <x v="823"/>
    <x v="831"/>
    <s v="Cherry"/>
    <s v="lot"/>
    <s v="bp"/>
  </r>
  <r>
    <s v="5-1877"/>
    <s v="Infant Son"/>
    <s v="Nov"/>
    <n v="11"/>
    <n v="30"/>
    <n v="1877"/>
    <s v="0-1880"/>
    <n v="1870"/>
    <s v="M"/>
    <s v="M"/>
    <s v="W"/>
    <m/>
    <s v=""/>
    <s v="City"/>
    <x v="29"/>
    <x v="30"/>
    <s v="Cherry"/>
    <s v="lot"/>
    <s v="bp, child of Chas Starkey"/>
  </r>
  <r>
    <s v="5-1877"/>
    <s v="Infant Daughter"/>
    <s v="Oct"/>
    <n v="10"/>
    <n v="1"/>
    <n v="1877"/>
    <s v="0-1880"/>
    <n v="1870"/>
    <s v="F"/>
    <s v="F"/>
    <s v="W"/>
    <m/>
    <s v=""/>
    <s v="County"/>
    <x v="29"/>
    <x v="30"/>
    <s v="Walnut Cont."/>
    <s v="lot"/>
    <s v="vp,aid, child of E. Turner"/>
  </r>
  <r>
    <s v="5-1877"/>
    <s v="Infant Son"/>
    <s v="Oct"/>
    <n v="10"/>
    <n v="3"/>
    <n v="1877"/>
    <s v="0-1880"/>
    <n v="1870"/>
    <s v="M"/>
    <s v="M"/>
    <s v="W"/>
    <m/>
    <s v=""/>
    <s v="City"/>
    <x v="3"/>
    <x v="3"/>
    <s v="Kingsley Walk"/>
    <s v="lot"/>
    <s v="bp, child of J. C. Dremon, Tucker lot"/>
  </r>
  <r>
    <s v="5-1877"/>
    <s v="Infant Son"/>
    <s v="Oct"/>
    <n v="10"/>
    <n v="7"/>
    <n v="1877"/>
    <s v="0-1880"/>
    <n v="1870"/>
    <s v="M"/>
    <s v="M"/>
    <s v="W"/>
    <m/>
    <s v=""/>
    <s v="City"/>
    <x v="604"/>
    <x v="612"/>
    <s v="Near Cedar"/>
    <s v="lot"/>
    <s v="bp, child of Jas Moore"/>
  </r>
  <r>
    <s v="5-1877"/>
    <s v="Infant Daughter"/>
    <s v="Oct"/>
    <n v="10"/>
    <n v="7"/>
    <n v="1877"/>
    <s v="0-1880"/>
    <n v="1870"/>
    <s v="F"/>
    <s v="F"/>
    <s v="W"/>
    <m/>
    <s v=""/>
    <s v="City"/>
    <x v="824"/>
    <x v="832"/>
    <s v="Mulbery"/>
    <s v="lot"/>
    <s v="bp, child of J. C. Argo, Everetts lot"/>
  </r>
  <r>
    <s v="5-1877"/>
    <s v="Infant Son"/>
    <s v="Oct"/>
    <n v="10"/>
    <n v="9"/>
    <n v="1877"/>
    <s v="0-1880"/>
    <n v="1870"/>
    <s v="M"/>
    <s v="M"/>
    <s v="W"/>
    <m/>
    <s v=""/>
    <s v="15th Dist"/>
    <x v="29"/>
    <x v="30"/>
    <s v="Cherry"/>
    <s v="lot"/>
    <s v="vp, child of Geo Newbert, Griffith lot"/>
  </r>
  <r>
    <s v="5-1877"/>
    <s v="Infant Son"/>
    <s v="Oct"/>
    <n v="10"/>
    <n v="10"/>
    <n v="1877"/>
    <s v="0-1880"/>
    <n v="1870"/>
    <s v="M"/>
    <s v="M"/>
    <s v="W"/>
    <m/>
    <s v=""/>
    <s v="City"/>
    <x v="797"/>
    <x v="805"/>
    <s v="Magnolia"/>
    <s v="lot"/>
    <s v="bp, child of B. R. Green"/>
  </r>
  <r>
    <s v="5-1877"/>
    <s v="Jackson, A. F., Mrs."/>
    <s v="Oct"/>
    <n v="10"/>
    <n v="15"/>
    <n v="1877"/>
    <s v="0-1880"/>
    <n v="1870"/>
    <s v="F"/>
    <s v="F"/>
    <s v="W"/>
    <n v="81"/>
    <s v="65+"/>
    <s v="Memphis"/>
    <x v="2"/>
    <x v="2"/>
    <s v="Near Central &amp; Cedar"/>
    <s v="lot"/>
    <s v="bp"/>
  </r>
  <r>
    <s v="5-1877"/>
    <s v="Munroe, James"/>
    <s v="Oct"/>
    <n v="10"/>
    <n v="15"/>
    <n v="1877"/>
    <s v="0-1880"/>
    <n v="1870"/>
    <s v="M"/>
    <s v="M"/>
    <s v="W"/>
    <n v="50"/>
    <s v="41-64"/>
    <s v="City"/>
    <x v="491"/>
    <x v="499"/>
    <s v="Central"/>
    <s v="lot"/>
    <s v="bp, Mayor order, fireman"/>
  </r>
  <r>
    <s v="5-1877"/>
    <s v="Carter, Annie"/>
    <s v="Oct"/>
    <n v="10"/>
    <n v="16"/>
    <n v="1877"/>
    <s v="0-1880"/>
    <n v="1870"/>
    <s v="F"/>
    <s v="F"/>
    <s v="B"/>
    <n v="21"/>
    <s v="19-25"/>
    <s v="City"/>
    <x v="378"/>
    <x v="386"/>
    <s v="Cherry"/>
    <s v="lot"/>
    <s v="vp, Danl F. Carters lot"/>
  </r>
  <r>
    <s v="5-1877"/>
    <s v="Smith, Elizabeth, Mrs."/>
    <s v="Oct"/>
    <n v="10"/>
    <n v="18"/>
    <n v="1877"/>
    <s v="0-1880"/>
    <n v="1870"/>
    <s v="F"/>
    <s v="F"/>
    <s v="W"/>
    <n v="76"/>
    <s v="65+"/>
    <s v="City"/>
    <x v="88"/>
    <x v="92"/>
    <s v="Near Oak"/>
    <s v="lot"/>
    <s v="bp"/>
  </r>
  <r>
    <s v="5-1877"/>
    <s v="Infant Son"/>
    <s v="Oct"/>
    <n v="10"/>
    <n v="18"/>
    <n v="1877"/>
    <s v="0-1880"/>
    <n v="1870"/>
    <s v="M"/>
    <s v="M"/>
    <s v="W"/>
    <m/>
    <s v=""/>
    <s v="City"/>
    <x v="460"/>
    <x v="468"/>
    <s v="Cherry"/>
    <s v="lot"/>
    <s v="bp, child of A. J. Jones"/>
  </r>
  <r>
    <s v="5-1877"/>
    <s v="Infant"/>
    <s v="Oct"/>
    <n v="10"/>
    <n v="21"/>
    <n v="1877"/>
    <s v="0-1880"/>
    <n v="1870"/>
    <s v="M"/>
    <s v="M"/>
    <s v="W"/>
    <m/>
    <s v=""/>
    <s v="City"/>
    <x v="383"/>
    <x v="390"/>
    <s v="Locust"/>
    <s v="lot"/>
    <s v="vp, child of J. Hugh Wilson"/>
  </r>
  <r>
    <s v="5-1877"/>
    <s v="Campbell, M. H., Mrs."/>
    <s v="Oct"/>
    <n v="10"/>
    <n v="22"/>
    <n v="1877"/>
    <s v="0-1880"/>
    <n v="1870"/>
    <s v="F"/>
    <s v="F"/>
    <s v="W"/>
    <n v="19"/>
    <s v="19-25"/>
    <s v="City"/>
    <x v="506"/>
    <x v="514"/>
    <s v="Central"/>
    <s v="lot"/>
    <s v="bp, wife of Robt Campbell, N. F. Dortch lot"/>
  </r>
  <r>
    <s v="5-1877"/>
    <s v="Townsend, W. H."/>
    <s v="Oct"/>
    <n v="10"/>
    <n v="24"/>
    <n v="1877"/>
    <s v="0-1880"/>
    <n v="1870"/>
    <s v="M"/>
    <s v="M"/>
    <s v="W"/>
    <n v="58"/>
    <s v="41-64"/>
    <s v="City"/>
    <x v="375"/>
    <x v="383"/>
    <s v="Willow"/>
    <s v="lot"/>
    <s v="bp, Sloans lot"/>
  </r>
  <r>
    <s v="5-1877"/>
    <s v="Infant Son"/>
    <s v="Oct"/>
    <n v="10"/>
    <n v="29"/>
    <n v="1877"/>
    <s v="0-1880"/>
    <n v="1870"/>
    <s v="M"/>
    <s v="M"/>
    <s v="W"/>
    <m/>
    <s v=""/>
    <s v="City"/>
    <x v="408"/>
    <x v="415"/>
    <s v="Cherry"/>
    <s v="lot"/>
    <s v="bp, child of Mrs. L. Eustes"/>
  </r>
  <r>
    <s v="5-1877"/>
    <s v="Powers, M. L., Mrs."/>
    <s v="Oct"/>
    <n v="10"/>
    <n v="29"/>
    <n v="1877"/>
    <s v="0-1880"/>
    <n v="1870"/>
    <s v="F"/>
    <s v="F"/>
    <s v="W"/>
    <n v="59"/>
    <s v="41-64"/>
    <s v="15th Dist"/>
    <x v="825"/>
    <x v="833"/>
    <s v="Poplar"/>
    <s v="lot"/>
    <s v="bp, buried in grave with S. H. Power her husband"/>
  </r>
  <r>
    <s v="5-1877"/>
    <s v="Infant Daughter"/>
    <s v="Sep"/>
    <n v="9"/>
    <n v="2"/>
    <n v="1877"/>
    <s v="0-1880"/>
    <n v="1870"/>
    <s v="F"/>
    <s v="F"/>
    <s v="W"/>
    <m/>
    <s v=""/>
    <s v="City"/>
    <x v="388"/>
    <x v="395"/>
    <s v="Walnut Con"/>
    <s v="lot"/>
    <s v="bp, child of Saml Sharple"/>
  </r>
  <r>
    <s v="5-1877"/>
    <s v="Child of A. G. Whiteman"/>
    <s v="Sep"/>
    <n v="9"/>
    <n v="2"/>
    <n v="1877"/>
    <s v="0-1880"/>
    <n v="1870"/>
    <s v="M"/>
    <s v="M"/>
    <s v="W"/>
    <m/>
    <s v=""/>
    <s v="City"/>
    <x v="388"/>
    <x v="395"/>
    <s v="Willow"/>
    <s v="vault"/>
    <s v="deposited in family vault"/>
  </r>
  <r>
    <s v="5-1877"/>
    <s v="Infant Daughter"/>
    <s v="Sep"/>
    <n v="9"/>
    <n v="4"/>
    <n v="1877"/>
    <s v="0-1880"/>
    <n v="1870"/>
    <s v="F"/>
    <s v="F"/>
    <s v="W"/>
    <m/>
    <s v=""/>
    <s v="City"/>
    <x v="629"/>
    <x v="637"/>
    <s v="Maple"/>
    <s v="lot"/>
    <s v="bp, child of Wm Davis, dec."/>
  </r>
  <r>
    <s v="5-1877"/>
    <s v="Infant Son"/>
    <s v="Sep"/>
    <n v="9"/>
    <n v="6"/>
    <n v="1877"/>
    <s v="0-1880"/>
    <n v="1870"/>
    <s v="M"/>
    <s v="M"/>
    <s v="W"/>
    <m/>
    <s v=""/>
    <s v="County"/>
    <x v="383"/>
    <x v="390"/>
    <s v="Walnut"/>
    <s v="lot"/>
    <s v="bp, child of K. R. Plummer"/>
  </r>
  <r>
    <s v="5-1877"/>
    <s v="Infant Son"/>
    <s v="Sep"/>
    <n v="9"/>
    <n v="7"/>
    <n v="1877"/>
    <s v="0-1880"/>
    <n v="1870"/>
    <s v="M"/>
    <s v="M"/>
    <s v="W"/>
    <m/>
    <s v=""/>
    <s v="City"/>
    <x v="408"/>
    <x v="415"/>
    <s v="Oak"/>
    <s v="lot"/>
    <s v="bp, child of Wm Parrish"/>
  </r>
  <r>
    <s v="5-1877"/>
    <s v="Thompson, E. J., Mrs."/>
    <s v="Sep"/>
    <n v="9"/>
    <n v="8"/>
    <n v="1877"/>
    <s v="0-1880"/>
    <n v="1870"/>
    <s v="F"/>
    <s v="F"/>
    <s v="W"/>
    <n v="30"/>
    <s v="26-40"/>
    <s v="Edgefield"/>
    <x v="826"/>
    <x v="834"/>
    <s v="Old Yard"/>
    <s v="lot"/>
    <s v="bp, wife of M. W. Thompson"/>
  </r>
  <r>
    <s v="5-1877"/>
    <s v="Haslam, Sarah H., Mrs."/>
    <s v="Sep"/>
    <n v="9"/>
    <n v="9"/>
    <n v="1877"/>
    <s v="0-1880"/>
    <n v="1870"/>
    <s v="F"/>
    <s v="F"/>
    <s v="W"/>
    <n v="37"/>
    <s v="26-40"/>
    <s v="City"/>
    <x v="1"/>
    <x v="1"/>
    <s v="Oak &amp; Cedar"/>
    <s v="lot"/>
    <s v="bp, wife of Wm Haslam"/>
  </r>
  <r>
    <s v="5-1877"/>
    <s v="Vaughn, Robert"/>
    <s v="Sep"/>
    <n v="9"/>
    <n v="10"/>
    <n v="1877"/>
    <s v="0-1880"/>
    <n v="1870"/>
    <s v="M"/>
    <s v="M"/>
    <s v="W"/>
    <n v="6"/>
    <s v="0-18"/>
    <s v="City"/>
    <x v="408"/>
    <x v="415"/>
    <s v="Maple"/>
    <s v="lot"/>
    <s v="bp, son of Poney Vaughan"/>
  </r>
  <r>
    <s v="5-1877"/>
    <s v="Skeggs, E. F."/>
    <s v="Sep"/>
    <n v="9"/>
    <n v="10"/>
    <n v="1877"/>
    <s v="0-1880"/>
    <n v="1870"/>
    <s v="M"/>
    <s v="M"/>
    <s v="W"/>
    <n v="38"/>
    <s v="26-40"/>
    <s v="City"/>
    <x v="629"/>
    <x v="637"/>
    <s v="Mulbery"/>
    <s v="lot"/>
    <s v="b"/>
  </r>
  <r>
    <s v="5-1877"/>
    <s v="Haley, John H."/>
    <s v="Sep"/>
    <n v="9"/>
    <n v="12"/>
    <n v="1877"/>
    <s v="0-1880"/>
    <n v="1870"/>
    <s v="M"/>
    <s v="M"/>
    <s v="W"/>
    <n v="7"/>
    <s v="0-18"/>
    <s v="City"/>
    <x v="408"/>
    <x v="415"/>
    <s v="Elm"/>
    <s v="lot"/>
    <s v="bp, son of T. W. Haley"/>
  </r>
  <r>
    <s v="5-1877"/>
    <s v="Infant"/>
    <s v="Sep"/>
    <n v="9"/>
    <n v="14"/>
    <n v="1877"/>
    <s v="0-1880"/>
    <n v="1870"/>
    <m/>
    <m/>
    <s v="W"/>
    <m/>
    <s v=""/>
    <s v="City"/>
    <x v="3"/>
    <x v="3"/>
    <s v="Oak"/>
    <s v="lot"/>
    <s v="bp, child of C. H. Ryman"/>
  </r>
  <r>
    <s v="5-1877"/>
    <s v="Trimble, Geo"/>
    <s v="Sep"/>
    <n v="9"/>
    <n v="14"/>
    <n v="1877"/>
    <s v="0-1880"/>
    <n v="1870"/>
    <s v="M"/>
    <s v="M"/>
    <s v="B"/>
    <n v="44"/>
    <s v="41-64"/>
    <s v="City"/>
    <x v="88"/>
    <x v="92"/>
    <s v="Near Central"/>
    <s v="lot"/>
    <s v="bp"/>
  </r>
  <r>
    <s v="5-1877"/>
    <s v="Buchanan, D. E."/>
    <s v="Sep"/>
    <n v="9"/>
    <n v="15"/>
    <n v="1877"/>
    <s v="0-1880"/>
    <n v="1870"/>
    <s v="M"/>
    <s v="M"/>
    <s v="W"/>
    <n v="10"/>
    <s v="0-18"/>
    <s v="Edgefield"/>
    <x v="408"/>
    <x v="415"/>
    <s v="Walnut"/>
    <s v="lot"/>
    <s v="bp, J. Coltant lot"/>
  </r>
  <r>
    <s v="5-1877"/>
    <s v="Wright, Lilley"/>
    <s v="Sep"/>
    <n v="9"/>
    <n v="17"/>
    <n v="1877"/>
    <s v="0-1880"/>
    <n v="1870"/>
    <s v="F"/>
    <s v="F"/>
    <s v="W"/>
    <n v="36"/>
    <s v="26-40"/>
    <s v="City"/>
    <x v="827"/>
    <x v="835"/>
    <s v="Poplar"/>
    <s v="lot"/>
    <s v="bp"/>
  </r>
  <r>
    <s v="5-1877"/>
    <s v="Smith, J. M., Mrs."/>
    <s v="Sep"/>
    <n v="9"/>
    <n v="20"/>
    <n v="1877"/>
    <s v="0-1880"/>
    <n v="1870"/>
    <s v="F"/>
    <s v="F"/>
    <s v="W"/>
    <n v="70"/>
    <s v="65+"/>
    <s v="Coffee County"/>
    <x v="828"/>
    <x v="836"/>
    <s v="Elm"/>
    <s v="lot"/>
    <s v="bp"/>
  </r>
  <r>
    <s v="5-1877"/>
    <s v="Infant Son"/>
    <s v="Sep"/>
    <n v="9"/>
    <n v="23"/>
    <n v="1877"/>
    <s v="0-1880"/>
    <n v="1870"/>
    <s v="M"/>
    <s v="M"/>
    <s v="W"/>
    <m/>
    <s v=""/>
    <s v="Edgefield"/>
    <x v="3"/>
    <x v="3"/>
    <s v="Mulbery"/>
    <s v="lot"/>
    <s v="bp, child of B. F. Lovell"/>
  </r>
  <r>
    <s v="5-1877"/>
    <s v="Elliott, E. E., Mrs."/>
    <s v="Sep"/>
    <n v="9"/>
    <n v="29"/>
    <n v="1877"/>
    <s v="0-1880"/>
    <n v="1870"/>
    <s v="F"/>
    <s v="F"/>
    <s v="W"/>
    <n v="50"/>
    <s v="41-64"/>
    <s v="McMinnville, Tenn"/>
    <x v="3"/>
    <x v="3"/>
    <s v="Oak"/>
    <s v="lot"/>
    <s v="bp"/>
  </r>
  <r>
    <s v="5-1876"/>
    <s v="Infant Son"/>
    <s v="Apr"/>
    <n v="4"/>
    <n v="2"/>
    <n v="1876"/>
    <s v="0-1880"/>
    <n v="1870"/>
    <s v="M"/>
    <s v="M"/>
    <s v="W"/>
    <m/>
    <s v=""/>
    <s v="City"/>
    <x v="829"/>
    <x v="837"/>
    <s v="Near Central"/>
    <s v="lot"/>
    <s v="v, child of J. W. Clay"/>
  </r>
  <r>
    <s v="5-1876"/>
    <s v="Hood, Chesley"/>
    <s v="Apr"/>
    <n v="4"/>
    <n v="2"/>
    <n v="1876"/>
    <s v="0-1880"/>
    <n v="1870"/>
    <s v="M"/>
    <s v="M"/>
    <s v="W"/>
    <n v="68"/>
    <s v="65+"/>
    <s v="County"/>
    <x v="378"/>
    <x v="386"/>
    <s v="City"/>
    <s v="lot"/>
    <s v="bp"/>
  </r>
  <r>
    <s v="5-1876"/>
    <s v="Infant Son"/>
    <s v="Apr"/>
    <n v="4"/>
    <n v="3"/>
    <n v="1876"/>
    <s v="0-1880"/>
    <n v="1870"/>
    <s v="M"/>
    <s v="M"/>
    <s v="W"/>
    <m/>
    <s v=""/>
    <s v="City"/>
    <x v="456"/>
    <x v="464"/>
    <s v="Central"/>
    <s v="lot"/>
    <s v="bp, a child of R. P. Brown"/>
  </r>
  <r>
    <s v="5-1876"/>
    <s v="Burns, R. A., Mrs."/>
    <s v="Apr"/>
    <n v="4"/>
    <n v="7"/>
    <n v="1876"/>
    <s v="0-1880"/>
    <n v="1870"/>
    <s v="F"/>
    <s v="F"/>
    <s v="W"/>
    <n v="27"/>
    <s v="26-40"/>
    <s v="City"/>
    <x v="20"/>
    <x v="21"/>
    <s v="Old Yard"/>
    <s v="lot"/>
    <s v="bp, Mrs. Sarah E. Owen lot"/>
  </r>
  <r>
    <s v="5-1876"/>
    <s v="Infant Daughter"/>
    <s v="Apr"/>
    <n v="4"/>
    <n v="8"/>
    <n v="1876"/>
    <s v="0-1880"/>
    <n v="1870"/>
    <s v="F"/>
    <s v="F"/>
    <s v="W"/>
    <m/>
    <s v=""/>
    <s v="City"/>
    <x v="830"/>
    <x v="838"/>
    <s v="Central"/>
    <s v="lot"/>
    <s v="bp, child of Mr. Farmer"/>
  </r>
  <r>
    <s v="5-1876"/>
    <s v="Fields, Ernest H."/>
    <s v="Apr"/>
    <n v="4"/>
    <n v="10"/>
    <n v="1876"/>
    <s v="0-1880"/>
    <n v="1870"/>
    <s v="M"/>
    <s v="M"/>
    <s v="W"/>
    <n v="16"/>
    <s v="0-18"/>
    <s v="City"/>
    <x v="831"/>
    <x v="839"/>
    <s v="City &amp; Willow"/>
    <s v="lot"/>
    <s v="bp, No. Plank Sullivans lot"/>
  </r>
  <r>
    <s v="5-1876"/>
    <s v="Infant Daughter"/>
    <s v="Apr"/>
    <n v="4"/>
    <n v="13"/>
    <n v="1876"/>
    <s v="0-1880"/>
    <n v="1870"/>
    <s v="F"/>
    <s v="F"/>
    <s v="W"/>
    <m/>
    <s v=""/>
    <s v="City"/>
    <x v="832"/>
    <x v="840"/>
    <s v="Central"/>
    <s v="lot"/>
    <s v="vp, child of Mrs. Pierce"/>
  </r>
  <r>
    <s v="5-1876"/>
    <s v="Mallory, Thos"/>
    <s v="Apr"/>
    <n v="4"/>
    <n v="16"/>
    <n v="1876"/>
    <s v="0-1880"/>
    <n v="1870"/>
    <s v="M"/>
    <s v="M"/>
    <s v="W"/>
    <n v="50"/>
    <s v="41-64"/>
    <s v="City"/>
    <x v="378"/>
    <x v="386"/>
    <s v="Kingsley Walk"/>
    <s v="lot"/>
    <s v="bp, Wm Mallory lot"/>
  </r>
  <r>
    <s v="5-1876"/>
    <s v="Kirby, E. R."/>
    <s v="Apr"/>
    <n v="4"/>
    <n v="17"/>
    <n v="1876"/>
    <s v="0-1880"/>
    <n v="1870"/>
    <s v="M"/>
    <s v="M"/>
    <s v="W"/>
    <n v="62"/>
    <s v="41-64"/>
    <s v="City"/>
    <x v="13"/>
    <x v="14"/>
    <s v="Oak"/>
    <s v="lot"/>
    <s v="bp"/>
  </r>
  <r>
    <s v="5-1876"/>
    <s v="Infant Son"/>
    <s v="Apr"/>
    <n v="4"/>
    <n v="17"/>
    <n v="1876"/>
    <s v="0-1880"/>
    <n v="1870"/>
    <s v="M"/>
    <s v="M"/>
    <s v="W"/>
    <m/>
    <s v=""/>
    <s v="City"/>
    <x v="29"/>
    <x v="30"/>
    <s v="Willow"/>
    <s v="lot"/>
    <s v="bp, child of L. L. Terry"/>
  </r>
  <r>
    <s v="5-1876"/>
    <s v="Powell, S. J., Mrs."/>
    <s v="Apr"/>
    <n v="4"/>
    <n v="18"/>
    <n v="1876"/>
    <s v="0-1880"/>
    <n v="1870"/>
    <s v="F"/>
    <s v="F"/>
    <s v="W"/>
    <n v="87"/>
    <s v="65+"/>
    <s v="City"/>
    <x v="2"/>
    <x v="2"/>
    <s v="City Extended"/>
    <s v="lot"/>
    <s v="vp Honor, Powell lot"/>
  </r>
  <r>
    <s v="5-1876"/>
    <s v="Infant Son"/>
    <s v="Apr"/>
    <n v="4"/>
    <n v="19"/>
    <n v="1876"/>
    <s v="0-1880"/>
    <n v="1870"/>
    <s v="M"/>
    <s v="M"/>
    <s v="W"/>
    <m/>
    <s v=""/>
    <s v="City"/>
    <x v="391"/>
    <x v="398"/>
    <s v="Central"/>
    <s v="lot"/>
    <s v="bp, child of J. W. Combs, Sparkman lot"/>
  </r>
  <r>
    <s v="5-1876"/>
    <s v="Infant Daughter"/>
    <s v="Apr"/>
    <n v="4"/>
    <n v="19"/>
    <n v="1876"/>
    <s v="0-1880"/>
    <n v="1870"/>
    <s v="F"/>
    <s v="F"/>
    <s v="B"/>
    <m/>
    <s v=""/>
    <s v="City"/>
    <x v="29"/>
    <x v="30"/>
    <s v="Central"/>
    <s v="lot"/>
    <s v="bp, child of Jas Hoss, Merry lot"/>
  </r>
  <r>
    <s v="5-1876"/>
    <s v="Infant Daughter"/>
    <s v="Apr"/>
    <n v="4"/>
    <n v="19"/>
    <n v="1876"/>
    <s v="0-1880"/>
    <n v="1870"/>
    <s v="F"/>
    <s v="F"/>
    <s v="W"/>
    <m/>
    <s v=""/>
    <s v="City"/>
    <x v="3"/>
    <x v="3"/>
    <s v="City &amp; Oak"/>
    <s v="lot"/>
    <s v="bp, child of Henry Bowen"/>
  </r>
  <r>
    <s v="5-1876"/>
    <s v="Infant Son"/>
    <s v="Apr"/>
    <n v="4"/>
    <n v="20"/>
    <n v="1876"/>
    <s v="0-1880"/>
    <n v="1870"/>
    <s v="M"/>
    <s v="M"/>
    <s v="W"/>
    <m/>
    <s v=""/>
    <s v="City"/>
    <x v="770"/>
    <x v="778"/>
    <s v="Oak"/>
    <s v="lot"/>
    <s v="bp, child of Alice Hicks"/>
  </r>
  <r>
    <s v="5-1876"/>
    <s v="Gunter, G. B."/>
    <s v="Apr"/>
    <n v="4"/>
    <n v="20"/>
    <n v="1876"/>
    <s v="0-1880"/>
    <n v="1870"/>
    <s v="M"/>
    <s v="M"/>
    <s v="W"/>
    <n v="68"/>
    <s v="65+"/>
    <s v="County"/>
    <x v="88"/>
    <x v="92"/>
    <s v="Central"/>
    <s v="lot"/>
    <s v="bp"/>
  </r>
  <r>
    <s v="5-1876"/>
    <s v="Knowles, L. D., Mrs."/>
    <s v="Apr"/>
    <n v="4"/>
    <n v="20"/>
    <n v="1876"/>
    <s v="0-1880"/>
    <n v="1870"/>
    <s v="F"/>
    <s v="F"/>
    <s v="W"/>
    <n v="64"/>
    <s v="41-64"/>
    <s v="City"/>
    <x v="13"/>
    <x v="14"/>
    <s v="Magnolia"/>
    <s v="lot"/>
    <s v="bp, wife of J. B. Knowles"/>
  </r>
  <r>
    <s v="5-1876"/>
    <s v="Infant Son"/>
    <s v="Apr"/>
    <n v="4"/>
    <n v="21"/>
    <n v="1876"/>
    <s v="0-1880"/>
    <n v="1870"/>
    <s v="M"/>
    <s v="M"/>
    <s v="W"/>
    <m/>
    <s v=""/>
    <s v="County"/>
    <x v="248"/>
    <x v="256"/>
    <s v="Maple"/>
    <s v="lot"/>
    <s v="bp, child of Wm Mayo"/>
  </r>
  <r>
    <s v="5-1876"/>
    <s v="Infant Daughter"/>
    <s v="Apr"/>
    <n v="4"/>
    <n v="22"/>
    <n v="1876"/>
    <s v="0-1880"/>
    <n v="1870"/>
    <s v="F"/>
    <s v="F"/>
    <s v="W"/>
    <m/>
    <s v=""/>
    <s v="City"/>
    <x v="462"/>
    <x v="470"/>
    <s v="Poplar"/>
    <s v="lot"/>
    <s v="bp, child of Jas A. Fisher"/>
  </r>
  <r>
    <s v="5-1876"/>
    <s v="Meadors, S. C., Mrs."/>
    <s v="Apr"/>
    <n v="4"/>
    <n v="24"/>
    <n v="1876"/>
    <s v="0-1880"/>
    <n v="1870"/>
    <s v="F"/>
    <s v="F"/>
    <s v="W"/>
    <m/>
    <s v=""/>
    <s v="City"/>
    <x v="378"/>
    <x v="386"/>
    <s v="Central"/>
    <s v="lot"/>
    <s v="b paid, wife of Jas M. Meadows"/>
  </r>
  <r>
    <s v="5-1876"/>
    <s v="Corwin, Fannie, Miss"/>
    <s v="Aug"/>
    <n v="8"/>
    <n v="1"/>
    <n v="1876"/>
    <s v="0-1880"/>
    <n v="1870"/>
    <s v="F"/>
    <s v="F"/>
    <s v="W"/>
    <n v="14"/>
    <s v="0-18"/>
    <s v="City"/>
    <x v="442"/>
    <x v="450"/>
    <s v="Oak"/>
    <s v="lot"/>
    <s v="bp, daughter of S. Canvin"/>
  </r>
  <r>
    <s v="5-1876"/>
    <s v="Riva, L."/>
    <s v="Aug"/>
    <n v="8"/>
    <n v="1"/>
    <n v="1876"/>
    <s v="0-1880"/>
    <n v="1870"/>
    <s v="M"/>
    <s v="M"/>
    <s v="W"/>
    <n v="30"/>
    <s v="26-40"/>
    <s v="City"/>
    <x v="629"/>
    <x v="637"/>
    <s v="Oak"/>
    <s v="lot"/>
    <s v="bp, removed from Mt. Calvary"/>
  </r>
  <r>
    <s v="5-1876"/>
    <s v="Infant Daughter"/>
    <s v="Aug"/>
    <n v="8"/>
    <n v="3"/>
    <n v="1876"/>
    <s v="0-1880"/>
    <n v="1870"/>
    <s v="F"/>
    <s v="F"/>
    <s v="W"/>
    <m/>
    <s v=""/>
    <s v="City"/>
    <x v="409"/>
    <x v="416"/>
    <s v="East"/>
    <s v="lot"/>
    <s v="vp, child of Jno Bean"/>
  </r>
  <r>
    <s v="5-1876"/>
    <s v="Infant Son"/>
    <s v="Aug"/>
    <n v="8"/>
    <n v="3"/>
    <n v="1876"/>
    <s v="0-1880"/>
    <n v="1870"/>
    <s v="M"/>
    <s v="M"/>
    <s v="W"/>
    <m/>
    <s v=""/>
    <s v="KY"/>
    <x v="3"/>
    <x v="3"/>
    <s v="Mulbery"/>
    <s v="lot"/>
    <s v="bp, child of Thos Akin"/>
  </r>
  <r>
    <s v="5-1876"/>
    <s v="Pike, John"/>
    <s v="Aug"/>
    <n v="8"/>
    <n v="4"/>
    <n v="1876"/>
    <s v="0-1880"/>
    <n v="1870"/>
    <s v="M"/>
    <s v="M"/>
    <s v="W"/>
    <n v="76"/>
    <s v="65+"/>
    <s v="County"/>
    <x v="833"/>
    <x v="841"/>
    <s v="Oak"/>
    <s v="lot"/>
    <s v="bp"/>
  </r>
  <r>
    <s v="5-1876"/>
    <s v="Fields, Fielding"/>
    <s v="Aug"/>
    <n v="8"/>
    <n v="6"/>
    <n v="1876"/>
    <s v="0-1880"/>
    <n v="1870"/>
    <s v="M"/>
    <s v="M"/>
    <s v="W"/>
    <n v="67"/>
    <s v="65+"/>
    <s v="City"/>
    <x v="207"/>
    <x v="214"/>
    <s v="Central"/>
    <s v="lot"/>
    <s v="bp"/>
  </r>
  <r>
    <s v="5-1876"/>
    <s v="Infant Son"/>
    <s v="Aug"/>
    <n v="8"/>
    <n v="6"/>
    <n v="1876"/>
    <s v="0-1880"/>
    <n v="1870"/>
    <s v="M"/>
    <s v="M"/>
    <s v="B"/>
    <m/>
    <s v=""/>
    <s v="City"/>
    <x v="429"/>
    <x v="437"/>
    <s v="Colored Ground"/>
    <s v="lot"/>
    <s v="vp, child of Mary Martin, col'd"/>
  </r>
  <r>
    <s v="5-1876"/>
    <s v="Gunn, Wm E."/>
    <s v="Aug"/>
    <n v="8"/>
    <n v="7"/>
    <n v="1876"/>
    <s v="0-1880"/>
    <n v="1870"/>
    <s v="M"/>
    <s v="M"/>
    <s v="W"/>
    <n v="27"/>
    <s v="26-40"/>
    <s v="City"/>
    <x v="378"/>
    <x v="386"/>
    <s v="City"/>
    <s v="lot"/>
    <s v="bp"/>
  </r>
  <r>
    <s v="5-1876"/>
    <s v="Randall, David"/>
    <s v="Aug"/>
    <n v="8"/>
    <n v="8"/>
    <n v="1876"/>
    <s v="0-1880"/>
    <n v="1870"/>
    <s v="M"/>
    <s v="M"/>
    <s v="W"/>
    <n v="75"/>
    <s v="65+"/>
    <s v="City"/>
    <x v="2"/>
    <x v="2"/>
    <s v="Locust"/>
    <s v="lot"/>
    <s v="bp"/>
  </r>
  <r>
    <s v="5-1876"/>
    <s v="Infant Son"/>
    <s v="Aug"/>
    <n v="8"/>
    <n v="12"/>
    <n v="1876"/>
    <s v="0-1880"/>
    <n v="1870"/>
    <s v="M"/>
    <s v="M"/>
    <s v="W"/>
    <m/>
    <s v=""/>
    <s v="City"/>
    <x v="383"/>
    <x v="390"/>
    <s v="Mulbery"/>
    <s v="lot"/>
    <s v="bp, child of John Tindall"/>
  </r>
  <r>
    <s v="5-1876"/>
    <s v="Infant"/>
    <s v="Aug"/>
    <n v="8"/>
    <n v="16"/>
    <n v="1876"/>
    <s v="0-1880"/>
    <n v="1870"/>
    <m/>
    <m/>
    <s v="W"/>
    <m/>
    <s v=""/>
    <s v="McMinnville, Tenn"/>
    <x v="29"/>
    <x v="30"/>
    <s v="Near Mulbery"/>
    <s v="lot"/>
    <s v="bp, child of D. A. Shepherd"/>
  </r>
  <r>
    <s v="5-1876"/>
    <s v="Brown, B. Y."/>
    <s v="Aug"/>
    <n v="8"/>
    <n v="17"/>
    <n v="1876"/>
    <s v="0-1880"/>
    <n v="1870"/>
    <s v="M"/>
    <s v="M"/>
    <s v="W"/>
    <n v="67"/>
    <s v="65+"/>
    <s v="City"/>
    <x v="3"/>
    <x v="3"/>
    <s v="Central"/>
    <s v="lot"/>
    <s v="bp, Hummer lot"/>
  </r>
  <r>
    <s v="5-1876"/>
    <s v="Infant Son"/>
    <s v="Aug"/>
    <n v="8"/>
    <n v="18"/>
    <n v="1876"/>
    <s v="0-1880"/>
    <n v="1870"/>
    <s v="M"/>
    <s v="M"/>
    <s v="W"/>
    <m/>
    <s v=""/>
    <s v="City"/>
    <x v="305"/>
    <x v="313"/>
    <s v="Oak"/>
    <s v="lot"/>
    <s v="bp, child of F. W. Horn"/>
  </r>
  <r>
    <s v="5-1876"/>
    <s v="Infant Daughter"/>
    <s v="Aug"/>
    <n v="8"/>
    <n v="25"/>
    <n v="1876"/>
    <s v="0-1880"/>
    <n v="1870"/>
    <s v="F"/>
    <s v="F"/>
    <s v="W"/>
    <m/>
    <s v=""/>
    <s v="City"/>
    <x v="378"/>
    <x v="386"/>
    <s v="Walnut Cont"/>
    <s v="lot"/>
    <s v="bp"/>
  </r>
  <r>
    <s v="5-1876"/>
    <s v="Kelly, M. J., Mrs."/>
    <s v="Aug"/>
    <n v="8"/>
    <n v="28"/>
    <n v="1876"/>
    <s v="0-1880"/>
    <n v="1870"/>
    <s v="F"/>
    <s v="F"/>
    <s v="W"/>
    <n v="50"/>
    <s v="41-64"/>
    <s v="13th Dist."/>
    <x v="375"/>
    <x v="383"/>
    <s v="Walnut Cont"/>
    <s v="lot"/>
    <s v="bp, child of Lafayette Copeland"/>
  </r>
  <r>
    <s v="5-1876"/>
    <s v="Copeland, M. J."/>
    <s v="Aug"/>
    <n v="8"/>
    <n v="29"/>
    <n v="1876"/>
    <s v="0-1880"/>
    <n v="1870"/>
    <s v="M"/>
    <s v="M"/>
    <s v="W"/>
    <n v="21"/>
    <s v="19-25"/>
    <s v="13th Dist."/>
    <x v="248"/>
    <x v="256"/>
    <s v="Oak"/>
    <s v="lot"/>
    <s v="bp, A. J. Porter lot"/>
  </r>
  <r>
    <s v="5-1876"/>
    <s v="Owens, Arthur P."/>
    <s v="Aug"/>
    <n v="8"/>
    <n v="30"/>
    <n v="1876"/>
    <s v="0-1880"/>
    <n v="1870"/>
    <s v="M"/>
    <s v="M"/>
    <s v="W"/>
    <n v="9"/>
    <s v="0-18"/>
    <s v="Cin Ohio"/>
    <x v="786"/>
    <x v="794"/>
    <s v="Poplar"/>
    <s v="lot"/>
    <s v="bp, son of Sarah A. Owens"/>
  </r>
  <r>
    <s v="5-1876"/>
    <s v="Infant Daughter"/>
    <s v="Dec"/>
    <n v="12"/>
    <n v="3"/>
    <n v="1876"/>
    <s v="0-1880"/>
    <n v="1870"/>
    <s v="F"/>
    <s v="F"/>
    <s v="W"/>
    <m/>
    <s v=""/>
    <s v="City"/>
    <x v="375"/>
    <x v="383"/>
    <s v="Old Yard"/>
    <s v="lot"/>
    <s v="bp, child of Jas Howell"/>
  </r>
  <r>
    <s v="5-1876"/>
    <s v="Infant Daughter"/>
    <s v="Dec"/>
    <n v="12"/>
    <n v="6"/>
    <n v="1876"/>
    <s v="0-1880"/>
    <n v="1870"/>
    <s v="F"/>
    <s v="F"/>
    <s v="W"/>
    <m/>
    <s v=""/>
    <s v="City"/>
    <x v="830"/>
    <x v="838"/>
    <s v="Pine"/>
    <s v="lot"/>
    <s v="bp, child of Mrs. M. J. Cutler"/>
  </r>
  <r>
    <s v="5-1876"/>
    <s v="Infant Son"/>
    <s v="Dec"/>
    <n v="12"/>
    <n v="12"/>
    <n v="1876"/>
    <s v="0-1880"/>
    <n v="1870"/>
    <s v="M"/>
    <s v="M"/>
    <s v="B"/>
    <m/>
    <s v=""/>
    <s v="City"/>
    <x v="442"/>
    <x v="450"/>
    <s v="Poplar"/>
    <s v="lot"/>
    <s v="bp, child of Elias Napier"/>
  </r>
  <r>
    <s v="5-1876"/>
    <s v="Alexander, M. W., Mrs."/>
    <s v="Dec"/>
    <n v="12"/>
    <n v="14"/>
    <n v="1876"/>
    <s v="0-1880"/>
    <n v="1870"/>
    <s v="F"/>
    <s v="F"/>
    <s v="W"/>
    <n v="68"/>
    <s v="65+"/>
    <s v="City"/>
    <x v="411"/>
    <x v="418"/>
    <s v="Elm"/>
    <s v="lot"/>
    <s v="bp, wife of J. N. Alexander"/>
  </r>
  <r>
    <s v="5-1876"/>
    <s v="Infant"/>
    <s v="Dec"/>
    <n v="12"/>
    <n v="17"/>
    <n v="1876"/>
    <s v="0-1880"/>
    <n v="1870"/>
    <s v="M"/>
    <s v="M"/>
    <s v="B"/>
    <m/>
    <s v=""/>
    <s v="City"/>
    <x v="442"/>
    <x v="450"/>
    <s v="Poplar"/>
    <s v="lot"/>
    <s v="bp, child of Joe Marshall, col'd"/>
  </r>
  <r>
    <s v="5-1876"/>
    <s v="Alley, Mary, Mrs."/>
    <s v="Dec"/>
    <n v="12"/>
    <n v="23"/>
    <n v="1876"/>
    <s v="0-1880"/>
    <n v="1870"/>
    <s v="F"/>
    <s v="F"/>
    <s v="W"/>
    <n v="68"/>
    <s v="65+"/>
    <s v="City"/>
    <x v="88"/>
    <x v="92"/>
    <s v="Central"/>
    <s v="lot"/>
    <s v="bp, wife of Joe Alley, decd."/>
  </r>
  <r>
    <s v="5-1876"/>
    <s v="Atkinson, E. H., Miss"/>
    <s v="Dec"/>
    <n v="12"/>
    <n v="24"/>
    <n v="1876"/>
    <s v="0-1880"/>
    <n v="1870"/>
    <s v="F"/>
    <s v="F"/>
    <s v="W"/>
    <n v="27"/>
    <s v="26-40"/>
    <s v="City"/>
    <x v="791"/>
    <x v="799"/>
    <s v="Cedar"/>
    <s v="lot"/>
    <s v="bp, daughter of H. Atkinson, dec."/>
  </r>
  <r>
    <s v="5-1876"/>
    <s v="Bateman, John L."/>
    <s v="Dec"/>
    <n v="12"/>
    <n v="24"/>
    <n v="1876"/>
    <s v="0-1880"/>
    <n v="1870"/>
    <s v="M"/>
    <s v="M"/>
    <s v="W"/>
    <n v="52"/>
    <s v="41-64"/>
    <s v="City"/>
    <x v="1"/>
    <x v="1"/>
    <s v="Central"/>
    <s v="lot"/>
    <s v="bp, David Reads lot"/>
  </r>
  <r>
    <s v="5-1876"/>
    <s v="Infant Daughter"/>
    <s v="Feb"/>
    <n v="2"/>
    <n v="1"/>
    <n v="1876"/>
    <s v="0-1880"/>
    <n v="1870"/>
    <s v="F"/>
    <s v="F"/>
    <s v="W"/>
    <m/>
    <s v=""/>
    <s v="City"/>
    <x v="3"/>
    <x v="3"/>
    <s v="Oak"/>
    <s v="lot"/>
    <s v="bp, child of Joe Miller, Ryman lot"/>
  </r>
  <r>
    <s v="5-1876"/>
    <s v="Reid, F. B., Mrs."/>
    <s v="Feb"/>
    <n v="2"/>
    <n v="1"/>
    <n v="1876"/>
    <s v="0-1880"/>
    <n v="1870"/>
    <s v="F"/>
    <s v="F"/>
    <s v="W"/>
    <n v="24"/>
    <s v="19-25"/>
    <s v="County"/>
    <x v="378"/>
    <x v="386"/>
    <s v="Walnut Con"/>
    <s v="lot"/>
    <s v="bp Joe Phillips lot"/>
  </r>
  <r>
    <s v="5-1876"/>
    <s v="Infant Daughter"/>
    <s v="Feb"/>
    <n v="2"/>
    <n v="8"/>
    <n v="1876"/>
    <s v="0-1880"/>
    <n v="1870"/>
    <s v="F"/>
    <s v="F"/>
    <s v="B"/>
    <m/>
    <s v=""/>
    <s v="City"/>
    <x v="439"/>
    <x v="447"/>
    <s v="Locust"/>
    <s v="lot"/>
    <s v="vp, child of Bettie Johnson, col'd, Jack Bender lot"/>
  </r>
  <r>
    <s v="5-1876"/>
    <s v="McAlister, Saml D."/>
    <s v="Feb"/>
    <n v="2"/>
    <n v="8"/>
    <n v="1876"/>
    <s v="0-1880"/>
    <n v="1870"/>
    <s v="M"/>
    <s v="M"/>
    <s v="W"/>
    <n v="69"/>
    <s v="65+"/>
    <s v="City"/>
    <x v="3"/>
    <x v="3"/>
    <s v="Near Oak"/>
    <s v="lot"/>
    <s v="bp"/>
  </r>
  <r>
    <s v="5-1876"/>
    <s v="Forbs, Addie, Miss"/>
    <s v="Feb"/>
    <n v="2"/>
    <n v="14"/>
    <n v="1876"/>
    <s v="0-1880"/>
    <n v="1870"/>
    <s v="F"/>
    <s v="F"/>
    <s v="W"/>
    <n v="19"/>
    <s v="19-25"/>
    <s v="City"/>
    <x v="629"/>
    <x v="637"/>
    <s v="Near Mulbery"/>
    <s v="lot"/>
    <s v="bp, daughter of Richard Forbs"/>
  </r>
  <r>
    <s v="5-1876"/>
    <s v="Infant Son"/>
    <s v="Feb"/>
    <n v="2"/>
    <n v="15"/>
    <n v="1876"/>
    <s v="0-1880"/>
    <n v="1870"/>
    <s v="M"/>
    <s v="M"/>
    <s v="W"/>
    <m/>
    <s v=""/>
    <s v="City"/>
    <x v="834"/>
    <x v="842"/>
    <s v="Magnolia Square"/>
    <s v="lot"/>
    <s v="vp, child of A. Hamsley"/>
  </r>
  <r>
    <s v="5-1876"/>
    <s v="Moore, M. M., Mrs."/>
    <s v="Feb"/>
    <n v="2"/>
    <n v="17"/>
    <n v="1876"/>
    <s v="0-1880"/>
    <n v="1870"/>
    <s v="F"/>
    <s v="F"/>
    <s v="W"/>
    <n v="22"/>
    <s v="19-25"/>
    <s v="City"/>
    <x v="378"/>
    <x v="386"/>
    <s v="Old Yard"/>
    <s v="lot"/>
    <s v="bp"/>
  </r>
  <r>
    <s v="5-1876"/>
    <s v="Allison, Adeline, Mrs."/>
    <s v="Feb"/>
    <n v="2"/>
    <n v="18"/>
    <n v="1876"/>
    <s v="0-1880"/>
    <n v="1870"/>
    <s v="F"/>
    <s v="F"/>
    <s v="W"/>
    <n v="66"/>
    <s v="65+"/>
    <s v="City"/>
    <x v="835"/>
    <x v="843"/>
    <s v="Oak"/>
    <s v="lot"/>
    <s v="bp, Alex Porters lot"/>
  </r>
  <r>
    <s v="5-1876"/>
    <s v="Wilson, Jas H."/>
    <s v="Feb"/>
    <n v="2"/>
    <n v="20"/>
    <n v="1876"/>
    <s v="0-1880"/>
    <n v="1870"/>
    <s v="M"/>
    <s v="M"/>
    <s v="W"/>
    <n v="27"/>
    <s v="26-40"/>
    <s v="City"/>
    <x v="381"/>
    <x v="388"/>
    <s v="Poplar"/>
    <s v="lot"/>
    <s v="bp, killed on Memphis &amp; C R Road"/>
  </r>
  <r>
    <s v="5-1876"/>
    <s v="Infant Son"/>
    <s v="Feb"/>
    <n v="2"/>
    <n v="23"/>
    <n v="1876"/>
    <s v="0-1880"/>
    <n v="1870"/>
    <s v="M"/>
    <s v="M"/>
    <s v="W"/>
    <m/>
    <s v=""/>
    <s v="City"/>
    <x v="836"/>
    <x v="844"/>
    <s v="Maple"/>
    <s v="lot"/>
    <s v="bp, child of Henry Norman, Haile lot"/>
  </r>
  <r>
    <s v="5-1876"/>
    <s v="Infant Son"/>
    <s v="Feb"/>
    <n v="2"/>
    <n v="29"/>
    <n v="1876"/>
    <s v="0-1880"/>
    <n v="1870"/>
    <s v="M"/>
    <s v="M"/>
    <s v="W"/>
    <m/>
    <s v=""/>
    <s v="Edgefield"/>
    <x v="437"/>
    <x v="445"/>
    <s v="Central"/>
    <s v="lot"/>
    <s v="bp, child of Jas T. Bell,"/>
  </r>
  <r>
    <s v="5-1876"/>
    <s v="Infant Son"/>
    <s v="Jan"/>
    <n v="1"/>
    <n v="4"/>
    <n v="1876"/>
    <s v="0-1880"/>
    <n v="1870"/>
    <s v="M"/>
    <s v="M"/>
    <s v="W"/>
    <m/>
    <s v=""/>
    <s v="City"/>
    <x v="408"/>
    <x v="415"/>
    <s v="Poplar"/>
    <s v="lot"/>
    <s v="bp, child of Mr. Gains"/>
  </r>
  <r>
    <s v="5-1876"/>
    <s v="Infant Daughter"/>
    <s v="Jan"/>
    <n v="1"/>
    <n v="8"/>
    <n v="1876"/>
    <s v="0-1880"/>
    <n v="1870"/>
    <s v="F"/>
    <s v="F"/>
    <s v="W"/>
    <m/>
    <s v=""/>
    <s v="City"/>
    <x v="775"/>
    <x v="783"/>
    <s v="North"/>
    <s v="lot"/>
    <s v="bp, child of R. Milliron"/>
  </r>
  <r>
    <s v="5-1876"/>
    <s v="Hundley, M. A., Mrs."/>
    <s v="Jan"/>
    <n v="1"/>
    <n v="15"/>
    <n v="1876"/>
    <s v="0-1880"/>
    <n v="1870"/>
    <s v="F"/>
    <s v="F"/>
    <s v="W"/>
    <n v="65"/>
    <s v="65+"/>
    <s v="City"/>
    <x v="837"/>
    <x v="845"/>
    <s v="Central"/>
    <s v="lot"/>
    <s v="bp"/>
  </r>
  <r>
    <s v="5-1876"/>
    <s v="Shirley, L. C., Mrs."/>
    <s v="Jan"/>
    <n v="1"/>
    <n v="16"/>
    <n v="1876"/>
    <s v="0-1880"/>
    <n v="1870"/>
    <s v="F"/>
    <s v="F"/>
    <s v="W"/>
    <n v="79"/>
    <s v="65+"/>
    <s v="Kentucky"/>
    <x v="2"/>
    <x v="2"/>
    <s v="Cedar"/>
    <s v="lot"/>
    <s v="bp, wife of Paul Shirley, dec."/>
  </r>
  <r>
    <s v="5-1876"/>
    <s v="Infant Son"/>
    <s v="Jan"/>
    <n v="1"/>
    <n v="22"/>
    <n v="1876"/>
    <s v="0-1880"/>
    <n v="1870"/>
    <s v="M"/>
    <s v="M"/>
    <s v="W"/>
    <m/>
    <s v=""/>
    <s v="Edgefield"/>
    <x v="3"/>
    <x v="3"/>
    <s v="Mulbery"/>
    <s v="lot"/>
    <s v="bp, child of Henry Lovell"/>
  </r>
  <r>
    <s v="5-1876"/>
    <s v="Wells, Jas L."/>
    <s v="Jul"/>
    <n v="7"/>
    <n v="2"/>
    <n v="1876"/>
    <s v="0-1880"/>
    <n v="1870"/>
    <s v="M"/>
    <s v="M"/>
    <s v="W"/>
    <n v="31"/>
    <s v="26-40"/>
    <s v="City"/>
    <x v="14"/>
    <x v="15"/>
    <s v="Pinee"/>
    <s v="lot"/>
    <s v="bp"/>
  </r>
  <r>
    <s v="5-1876"/>
    <s v="Infant Daughter"/>
    <s v="Jul"/>
    <n v="7"/>
    <n v="6"/>
    <n v="1876"/>
    <s v="0-1880"/>
    <n v="1870"/>
    <s v="F"/>
    <s v="F"/>
    <s v="W"/>
    <m/>
    <s v=""/>
    <s v="City"/>
    <x v="383"/>
    <x v="390"/>
    <s v="Pinee"/>
    <s v="lot"/>
    <s v="bp, child of M. M. Barnes"/>
  </r>
  <r>
    <s v="5-1876"/>
    <s v="Morrow, Hugh C."/>
    <s v="Jul"/>
    <n v="7"/>
    <n v="13"/>
    <n v="1876"/>
    <s v="0-1880"/>
    <n v="1870"/>
    <s v="M"/>
    <s v="M"/>
    <s v="W"/>
    <n v="10"/>
    <s v="0-18"/>
    <s v="Edgefield"/>
    <x v="838"/>
    <x v="846"/>
    <s v="Pinee"/>
    <s v="lot"/>
    <s v="bp, son of Capt. Wm H. Morrow"/>
  </r>
  <r>
    <s v="5-1876"/>
    <s v="Infant Daughter"/>
    <s v="Jul"/>
    <n v="7"/>
    <n v="14"/>
    <n v="1876"/>
    <s v="0-1880"/>
    <n v="1870"/>
    <s v="F"/>
    <s v="F"/>
    <s v="W"/>
    <m/>
    <s v=""/>
    <s v="City"/>
    <x v="388"/>
    <x v="395"/>
    <s v="Near Central"/>
    <s v="lot"/>
    <s v="vp, child of J. Hugh Wilson"/>
  </r>
  <r>
    <s v="5-1876"/>
    <s v="Infant Son"/>
    <s v="Jul"/>
    <n v="7"/>
    <n v="20"/>
    <n v="1876"/>
    <s v="0-1880"/>
    <n v="1870"/>
    <s v="M"/>
    <s v="M"/>
    <s v="W"/>
    <m/>
    <s v=""/>
    <s v="City"/>
    <x v="460"/>
    <x v="468"/>
    <s v="Near Central"/>
    <s v="lot"/>
    <s v="bp, child of Ed Horne"/>
  </r>
  <r>
    <s v="5-1876"/>
    <s v="Knowles, Thos A."/>
    <s v="Jul"/>
    <n v="7"/>
    <n v="21"/>
    <n v="1876"/>
    <s v="0-1880"/>
    <n v="1870"/>
    <s v="M"/>
    <s v="M"/>
    <s v="W"/>
    <n v="30"/>
    <s v="26-40"/>
    <s v="City"/>
    <x v="839"/>
    <x v="847"/>
    <s v="Mulbery"/>
    <s v="lot"/>
    <s v="bp"/>
  </r>
  <r>
    <s v="5-1876"/>
    <s v="Patton, Mary E., Miss"/>
    <s v="Jul"/>
    <n v="7"/>
    <n v="30"/>
    <n v="1876"/>
    <s v="0-1880"/>
    <n v="1870"/>
    <s v="F"/>
    <s v="F"/>
    <s v="W"/>
    <n v="50"/>
    <s v="41-64"/>
    <s v="Coffee County"/>
    <x v="14"/>
    <x v="15"/>
    <s v="Pine"/>
    <s v="lot"/>
    <s v="bp, Robertson lot"/>
  </r>
  <r>
    <s v="5-1876"/>
    <s v="Hughes, F. E."/>
    <s v="Jul"/>
    <n v="7"/>
    <n v="31"/>
    <n v="1876"/>
    <s v="0-1880"/>
    <n v="1870"/>
    <s v="M"/>
    <s v="M"/>
    <s v="W"/>
    <n v="35"/>
    <s v="26-40"/>
    <s v="City"/>
    <x v="3"/>
    <x v="3"/>
    <s v="Central"/>
    <s v="lot"/>
    <s v="bp, Toomes lot"/>
  </r>
  <r>
    <s v="5-1876"/>
    <s v="Infant Daughter"/>
    <s v="Jun"/>
    <n v="6"/>
    <n v="1"/>
    <n v="1876"/>
    <s v="0-1880"/>
    <n v="1870"/>
    <s v="F"/>
    <s v="F"/>
    <s v="W"/>
    <m/>
    <s v=""/>
    <s v="City"/>
    <x v="388"/>
    <x v="395"/>
    <s v="Meadow"/>
    <s v="lot"/>
    <s v="vp, child of W.T. Rodenbery, M. A. Keller lot"/>
  </r>
  <r>
    <s v="5-1876"/>
    <s v="Infant"/>
    <s v="Jun"/>
    <n v="6"/>
    <n v="1"/>
    <n v="1876"/>
    <s v="0-1880"/>
    <n v="1870"/>
    <s v="F"/>
    <s v="F"/>
    <s v="W"/>
    <m/>
    <s v=""/>
    <s v="City"/>
    <x v="29"/>
    <x v="30"/>
    <s v="Magnolia"/>
    <s v="lot"/>
    <s v="bp, child of Jas Chamberlain"/>
  </r>
  <r>
    <s v="5-1876"/>
    <s v="Infant Daughter"/>
    <s v="Jun"/>
    <n v="6"/>
    <n v="4"/>
    <n v="1876"/>
    <s v="0-1880"/>
    <n v="1870"/>
    <s v="F"/>
    <s v="F"/>
    <s v="W"/>
    <m/>
    <s v=""/>
    <s v="13th Dist"/>
    <x v="388"/>
    <x v="395"/>
    <s v="Maple"/>
    <s v="lot"/>
    <s v="vp, child of Frank Sherman"/>
  </r>
  <r>
    <s v="5-1876"/>
    <s v="Hobbs, Theodosia, Mrs."/>
    <s v="Jun"/>
    <n v="6"/>
    <n v="5"/>
    <n v="1876"/>
    <s v="0-1880"/>
    <n v="1870"/>
    <s v="F"/>
    <s v="F"/>
    <s v="W"/>
    <n v="77"/>
    <s v="65+"/>
    <s v="County"/>
    <x v="2"/>
    <x v="2"/>
    <s v="Oak"/>
    <s v="lot"/>
    <s v="bp, P.W. Maxeys lot"/>
  </r>
  <r>
    <s v="5-1876"/>
    <s v="Infant"/>
    <s v="Jun"/>
    <n v="6"/>
    <n v="7"/>
    <n v="1876"/>
    <s v="0-1880"/>
    <n v="1870"/>
    <s v="M"/>
    <s v="M"/>
    <s v="W"/>
    <m/>
    <s v=""/>
    <s v="City"/>
    <x v="29"/>
    <x v="30"/>
    <s v="Poplar"/>
    <s v="lot"/>
    <s v="bp, child of Wm M. Fitzpatrick"/>
  </r>
  <r>
    <s v="5-1876"/>
    <s v="Infant"/>
    <s v="Jun"/>
    <n v="6"/>
    <n v="8"/>
    <n v="1876"/>
    <s v="0-1880"/>
    <n v="1870"/>
    <s v="M"/>
    <s v="M"/>
    <s v="W"/>
    <m/>
    <s v=""/>
    <s v="County"/>
    <x v="462"/>
    <x v="470"/>
    <s v="Oak"/>
    <s v="lot"/>
    <s v="bp, child of Wm Hume"/>
  </r>
  <r>
    <s v="5-1876"/>
    <s v="Infant Son"/>
    <s v="Jun"/>
    <n v="6"/>
    <n v="10"/>
    <n v="1876"/>
    <s v="0-1880"/>
    <n v="1870"/>
    <s v="M"/>
    <s v="M"/>
    <s v="W"/>
    <m/>
    <s v=""/>
    <s v="City"/>
    <x v="383"/>
    <x v="390"/>
    <s v="Poplar"/>
    <s v="lot"/>
    <s v="bp, child of Robt Wilson"/>
  </r>
  <r>
    <s v="5-1876"/>
    <s v="Infant Daughter"/>
    <s v="Jun"/>
    <n v="6"/>
    <n v="12"/>
    <n v="1876"/>
    <s v="0-1880"/>
    <n v="1870"/>
    <s v="F"/>
    <s v="F"/>
    <s v="W"/>
    <m/>
    <s v=""/>
    <s v="City"/>
    <x v="3"/>
    <x v="3"/>
    <s v="Oak"/>
    <s v="lot"/>
    <s v="bp, child of W. L. Murphy"/>
  </r>
  <r>
    <s v="5-1876"/>
    <s v="Infant Daughter"/>
    <s v="Jun"/>
    <n v="6"/>
    <n v="15"/>
    <n v="1876"/>
    <s v="0-1880"/>
    <n v="1870"/>
    <s v="F"/>
    <s v="F"/>
    <s v="W"/>
    <m/>
    <s v=""/>
    <s v="City"/>
    <x v="13"/>
    <x v="14"/>
    <s v="Locust"/>
    <s v="lot"/>
    <s v="vp, child of E. Bean"/>
  </r>
  <r>
    <s v="5-1876"/>
    <s v="Infant Son"/>
    <s v="Jun"/>
    <n v="6"/>
    <n v="18"/>
    <n v="1876"/>
    <s v="0-1880"/>
    <n v="1870"/>
    <s v="M"/>
    <s v="M"/>
    <s v="W"/>
    <m/>
    <s v=""/>
    <s v="City"/>
    <x v="388"/>
    <x v="395"/>
    <s v="East"/>
    <s v="lot"/>
    <s v="bp, child of W. M. Robinson"/>
  </r>
  <r>
    <s v="5-1876"/>
    <s v="Rutledge, Arthur M."/>
    <s v="Jun"/>
    <n v="6"/>
    <n v="19"/>
    <n v="1876"/>
    <s v="0-1880"/>
    <n v="1870"/>
    <s v="M"/>
    <s v="M"/>
    <s v="W"/>
    <n v="59"/>
    <s v="41-64"/>
    <s v="County"/>
    <x v="14"/>
    <x v="15"/>
    <s v="Willow Av"/>
    <s v="lot"/>
    <s v="bp, Fogg lot"/>
  </r>
  <r>
    <s v="5-1876"/>
    <s v="Infant Son"/>
    <s v="Jun"/>
    <n v="6"/>
    <n v="20"/>
    <n v="1876"/>
    <s v="0-1880"/>
    <n v="1870"/>
    <s v="M"/>
    <s v="M"/>
    <s v="W"/>
    <m/>
    <s v=""/>
    <s v="City"/>
    <x v="388"/>
    <x v="395"/>
    <s v="Oak"/>
    <s v="lot"/>
    <s v="bp, child of E. Conley"/>
  </r>
  <r>
    <s v="5-1876"/>
    <s v="Armes, E. C."/>
    <s v="Jun"/>
    <n v="6"/>
    <n v="21"/>
    <n v="1876"/>
    <s v="0-1880"/>
    <n v="1870"/>
    <s v="M"/>
    <s v="M"/>
    <s v="W"/>
    <n v="19"/>
    <s v="19-25"/>
    <s v="City"/>
    <x v="14"/>
    <x v="15"/>
    <s v="Near Central"/>
    <s v="lot"/>
    <s v="bp"/>
  </r>
  <r>
    <s v="5-1876"/>
    <s v="Infant Son"/>
    <s v="Jun"/>
    <n v="6"/>
    <n v="26"/>
    <n v="1876"/>
    <s v="0-1880"/>
    <n v="1870"/>
    <s v="M"/>
    <s v="M"/>
    <s v="W"/>
    <m/>
    <s v=""/>
    <s v="City"/>
    <x v="383"/>
    <x v="390"/>
    <s v="Elm"/>
    <s v="lot"/>
    <s v="bp, child of Mr. Smith, Stewart lot"/>
  </r>
  <r>
    <s v="5-1876"/>
    <s v="Smith, E. P., Mrs."/>
    <s v="Mar"/>
    <n v="3"/>
    <n v="1"/>
    <n v="1876"/>
    <s v="0-1880"/>
    <n v="1870"/>
    <s v="F"/>
    <s v="F"/>
    <s v="W"/>
    <n v="58"/>
    <s v="41-64"/>
    <s v="City"/>
    <x v="3"/>
    <x v="3"/>
    <s v="Old Yard"/>
    <s v="lot"/>
    <s v="bp, wife of Wm Smith, dec."/>
  </r>
  <r>
    <s v="5-1876"/>
    <s v="Reddick, Alfred"/>
    <s v="Mar"/>
    <n v="3"/>
    <n v="2"/>
    <n v="1876"/>
    <s v="0-1880"/>
    <n v="1870"/>
    <s v="M"/>
    <s v="M"/>
    <s v="W"/>
    <n v="16"/>
    <s v="0-18"/>
    <s v="City"/>
    <x v="434"/>
    <x v="442"/>
    <s v="Oak"/>
    <s v="lot"/>
    <s v="b paid, October 2nd 1876"/>
  </r>
  <r>
    <s v="5-1876"/>
    <s v="Doremus, Ida"/>
    <s v="Mar"/>
    <n v="3"/>
    <n v="2"/>
    <n v="1876"/>
    <s v="0-1880"/>
    <n v="1870"/>
    <s v="F"/>
    <s v="F"/>
    <s v="W"/>
    <n v="8"/>
    <s v="0-18"/>
    <s v="City"/>
    <x v="840"/>
    <x v="848"/>
    <s v="Central"/>
    <s v="lot"/>
    <s v="b paid, no plank Daug of Chas Doremus, paid 2.00 Sept 19 in Sept report"/>
  </r>
  <r>
    <s v="5-1876"/>
    <s v="Hicks, A. H."/>
    <s v="Mar"/>
    <n v="3"/>
    <n v="7"/>
    <n v="1876"/>
    <s v="0-1880"/>
    <n v="1870"/>
    <s v="M"/>
    <s v="M"/>
    <s v="W"/>
    <n v="64"/>
    <s v="41-64"/>
    <s v="City"/>
    <x v="3"/>
    <x v="3"/>
    <s v="Central"/>
    <s v="lot"/>
    <s v="bp"/>
  </r>
  <r>
    <s v="5-1876"/>
    <s v="Infant Son"/>
    <s v="Mar"/>
    <n v="3"/>
    <n v="9"/>
    <n v="1876"/>
    <s v="0-1880"/>
    <n v="1870"/>
    <s v="M"/>
    <s v="M"/>
    <s v="W"/>
    <m/>
    <s v=""/>
    <s v="City"/>
    <x v="408"/>
    <x v="415"/>
    <s v="Locust Con"/>
    <s v="lot"/>
    <s v="bp, child of Mr. Widener, Sayers lot"/>
  </r>
  <r>
    <s v="5-1876"/>
    <s v="Infant Daughter"/>
    <s v="Mar"/>
    <n v="3"/>
    <n v="9"/>
    <n v="1876"/>
    <s v="0-1880"/>
    <n v="1870"/>
    <s v="F"/>
    <s v="F"/>
    <s v="W"/>
    <m/>
    <s v=""/>
    <s v="City"/>
    <x v="408"/>
    <x v="415"/>
    <s v="Locust Con"/>
    <s v="lot"/>
    <s v="bp, child of J.A. Duff, Sayers lot"/>
  </r>
  <r>
    <s v="5-1876"/>
    <s v="Infant"/>
    <s v="Mar"/>
    <n v="3"/>
    <n v="10"/>
    <n v="1876"/>
    <s v="0-1880"/>
    <n v="1870"/>
    <s v="M"/>
    <s v="M"/>
    <s v="W"/>
    <m/>
    <s v=""/>
    <s v="City"/>
    <x v="29"/>
    <x v="30"/>
    <s v="Central"/>
    <s v="lot"/>
    <s v="bp, child of Chas Ubert, Coleman lot"/>
  </r>
  <r>
    <s v="5-1876"/>
    <s v="Infant"/>
    <s v="Mar"/>
    <n v="3"/>
    <n v="12"/>
    <n v="1876"/>
    <s v="0-1880"/>
    <n v="1870"/>
    <s v="M"/>
    <s v="M"/>
    <s v="W"/>
    <m/>
    <s v=""/>
    <s v="City"/>
    <x v="305"/>
    <x v="313"/>
    <s v="Cherry"/>
    <s v="lot"/>
    <s v="bp, child of Thos Majors"/>
  </r>
  <r>
    <s v="5-1876"/>
    <s v="Weatherford, Jane, Mrs."/>
    <s v="Mar"/>
    <n v="3"/>
    <n v="17"/>
    <n v="1876"/>
    <s v="0-1880"/>
    <n v="1870"/>
    <s v="F"/>
    <s v="F"/>
    <s v="W"/>
    <n v="54"/>
    <s v="41-64"/>
    <s v="City"/>
    <x v="378"/>
    <x v="386"/>
    <s v="Oak"/>
    <s v="lot"/>
    <s v="bp, Capt. Dix lot"/>
  </r>
  <r>
    <s v="5-1876"/>
    <s v="Infant Daughter"/>
    <s v="Mar"/>
    <n v="3"/>
    <n v="20"/>
    <n v="1876"/>
    <s v="0-1880"/>
    <n v="1870"/>
    <s v="F"/>
    <s v="F"/>
    <s v="W"/>
    <m/>
    <s v=""/>
    <s v="City"/>
    <x v="29"/>
    <x v="30"/>
    <s v="Poplar"/>
    <s v="lot"/>
    <s v="vp, child of Miss L. Wright"/>
  </r>
  <r>
    <s v="5-1876"/>
    <s v="Infant Daughter"/>
    <s v="Mar"/>
    <n v="3"/>
    <n v="21"/>
    <n v="1876"/>
    <s v="0-1880"/>
    <n v="1870"/>
    <s v="F"/>
    <s v="F"/>
    <s v="W"/>
    <m/>
    <s v=""/>
    <s v="City"/>
    <x v="841"/>
    <x v="849"/>
    <s v="Cherry"/>
    <s v="lot"/>
    <s v="vp, child of G. Newburn"/>
  </r>
  <r>
    <s v="5-1876"/>
    <s v="Infant Son"/>
    <s v="Mar"/>
    <n v="3"/>
    <n v="22"/>
    <n v="1876"/>
    <s v="0-1880"/>
    <n v="1870"/>
    <s v="M"/>
    <s v="M"/>
    <s v="B"/>
    <m/>
    <s v=""/>
    <s v="City"/>
    <x v="13"/>
    <x v="14"/>
    <s v="col'd Ground"/>
    <s v="lot"/>
    <s v="vp, child of Levi Booker, cold"/>
  </r>
  <r>
    <s v="5-1876"/>
    <s v="Alexander, Jas B."/>
    <s v="Mar"/>
    <n v="3"/>
    <n v="22"/>
    <n v="1876"/>
    <s v="0-1880"/>
    <n v="1870"/>
    <s v="M"/>
    <s v="M"/>
    <s v="W"/>
    <n v="76"/>
    <s v="65+"/>
    <s v="County"/>
    <x v="828"/>
    <x v="836"/>
    <s v="Mulberry"/>
    <s v="lot"/>
    <s v="bp, Carson lot"/>
  </r>
  <r>
    <s v="5-1876"/>
    <s v="Edmondson, M. S., Mrs."/>
    <s v="Mar"/>
    <n v="3"/>
    <n v="28"/>
    <n v="1876"/>
    <s v="0-1880"/>
    <n v="1870"/>
    <s v="F"/>
    <s v="F"/>
    <s v="W"/>
    <n v="57"/>
    <s v="41-64"/>
    <s v="County"/>
    <x v="3"/>
    <x v="3"/>
    <s v="Oak"/>
    <s v="lot"/>
    <s v="bp, wife of J. K. Edmondson, G. Wilson lot"/>
  </r>
  <r>
    <s v="5-1876"/>
    <s v="Turner, Jermie, Mrs."/>
    <s v="Mar"/>
    <n v="3"/>
    <n v="29"/>
    <n v="1876"/>
    <s v="0-1880"/>
    <n v="1870"/>
    <s v="F"/>
    <s v="F"/>
    <s v="W"/>
    <n v="90"/>
    <s v="65+"/>
    <s v="City"/>
    <x v="2"/>
    <x v="2"/>
    <s v="Near North &amp; Oak"/>
    <s v="lot"/>
    <s v="vp"/>
  </r>
  <r>
    <s v="5-1876"/>
    <s v="Williard, Minerva, Mrs."/>
    <s v="May"/>
    <n v="5"/>
    <n v="10"/>
    <n v="1876"/>
    <s v="0-1880"/>
    <n v="1870"/>
    <s v="F"/>
    <s v="F"/>
    <s v="W"/>
    <n v="56"/>
    <s v="41-64"/>
    <s v="City"/>
    <x v="14"/>
    <x v="15"/>
    <s v="Oak &amp; City"/>
    <s v="lot"/>
    <s v="bp"/>
  </r>
  <r>
    <s v="5-1876"/>
    <s v="Morrow, John"/>
    <s v="May"/>
    <n v="5"/>
    <n v="18"/>
    <n v="1876"/>
    <s v="0-1880"/>
    <n v="1870"/>
    <s v="M"/>
    <s v="M"/>
    <s v="W"/>
    <n v="62"/>
    <s v="41-64"/>
    <s v="Edgefield"/>
    <x v="207"/>
    <x v="214"/>
    <s v="Pine"/>
    <s v="lot"/>
    <s v="bp, Wm Gilliam lot"/>
  </r>
  <r>
    <s v="5-1876"/>
    <s v="Infant Son"/>
    <s v="May"/>
    <n v="5"/>
    <n v="18"/>
    <n v="1876"/>
    <s v="0-1880"/>
    <n v="1870"/>
    <s v="M"/>
    <s v="M"/>
    <s v="W"/>
    <m/>
    <s v=""/>
    <s v="City"/>
    <x v="383"/>
    <x v="390"/>
    <s v="Near City"/>
    <s v="lot"/>
    <s v="vp, child of Jas Hays"/>
  </r>
  <r>
    <s v="5-1876"/>
    <s v="Infant Son"/>
    <s v="May"/>
    <n v="5"/>
    <n v="21"/>
    <n v="1876"/>
    <s v="0-1880"/>
    <n v="1870"/>
    <s v="M"/>
    <s v="M"/>
    <s v="W"/>
    <m/>
    <s v=""/>
    <s v="City"/>
    <x v="422"/>
    <x v="430"/>
    <s v="Magnolia"/>
    <s v="lot"/>
    <s v="vp, child of A. F. Hosse"/>
  </r>
  <r>
    <s v="5-1876"/>
    <s v="Infant Daughter"/>
    <s v="May"/>
    <n v="5"/>
    <n v="26"/>
    <n v="1876"/>
    <s v="0-1880"/>
    <n v="1870"/>
    <s v="F"/>
    <s v="F"/>
    <s v="W"/>
    <m/>
    <s v=""/>
    <s v="City"/>
    <x v="13"/>
    <x v="14"/>
    <s v="Magnolia"/>
    <s v="lot"/>
    <s v="bp, child of Mr. Dearman, Greens lot"/>
  </r>
  <r>
    <s v="5-1876"/>
    <s v="Infant Daughter"/>
    <s v="May"/>
    <n v="5"/>
    <n v="28"/>
    <n v="1876"/>
    <s v="0-1880"/>
    <n v="1870"/>
    <s v="F"/>
    <s v="F"/>
    <s v="W"/>
    <m/>
    <s v=""/>
    <s v="City"/>
    <x v="659"/>
    <x v="667"/>
    <s v="Central"/>
    <s v="lot"/>
    <s v="vp, child of Mrs. J. Joyce"/>
  </r>
  <r>
    <s v="5-1876"/>
    <s v="Marlin, Annie B."/>
    <s v="May"/>
    <n v="5"/>
    <n v="29"/>
    <n v="1876"/>
    <s v="0-1880"/>
    <n v="1870"/>
    <s v="F"/>
    <s v="F"/>
    <s v="W"/>
    <n v="8"/>
    <s v="0-18"/>
    <s v="County"/>
    <x v="842"/>
    <x v="850"/>
    <s v="Pine"/>
    <s v="lot"/>
    <s v="bp, daughter of P. M Marlin"/>
  </r>
  <r>
    <s v="5-1876"/>
    <s v="Infant Son"/>
    <s v="May"/>
    <n v="5"/>
    <n v="31"/>
    <n v="1876"/>
    <s v="0-1880"/>
    <n v="1870"/>
    <s v="M"/>
    <s v="M"/>
    <s v="W"/>
    <m/>
    <s v=""/>
    <s v="City"/>
    <x v="422"/>
    <x v="430"/>
    <s v="Oak"/>
    <s v="lot"/>
    <s v="bp, child of Cummings, Davis lot"/>
  </r>
  <r>
    <s v="5-1876"/>
    <s v="Infant Daughter"/>
    <s v="Nov"/>
    <n v="11"/>
    <n v="5"/>
    <n v="1876"/>
    <s v="0-1880"/>
    <n v="1870"/>
    <s v="F"/>
    <s v="F"/>
    <s v="W"/>
    <m/>
    <s v=""/>
    <s v="City"/>
    <x v="841"/>
    <x v="849"/>
    <s v="Central"/>
    <s v="lot"/>
    <s v="vp, child of Eugene Windsor, dec. Masonic Ground"/>
  </r>
  <r>
    <s v="5-1876"/>
    <s v="Hamilton, A., Mrs."/>
    <s v="Nov"/>
    <n v="11"/>
    <n v="11"/>
    <n v="1876"/>
    <s v="0-1880"/>
    <n v="1870"/>
    <s v="F"/>
    <s v="F"/>
    <s v="W"/>
    <n v="60"/>
    <s v="41-64"/>
    <s v="City"/>
    <x v="843"/>
    <x v="851"/>
    <s v="Near Central"/>
    <s v="lot"/>
    <s v="bp, wife of A. Hamilton"/>
  </r>
  <r>
    <s v="5-1876"/>
    <s v="Infant"/>
    <s v="Nov"/>
    <n v="11"/>
    <n v="11"/>
    <n v="1876"/>
    <s v="0-1880"/>
    <n v="1870"/>
    <s v="M"/>
    <s v="M"/>
    <s v="W"/>
    <m/>
    <s v=""/>
    <s v="City"/>
    <x v="29"/>
    <x v="30"/>
    <s v="Near Central"/>
    <s v="lot"/>
    <s v="vp, child of Saml Gay"/>
  </r>
  <r>
    <s v="5-1876"/>
    <s v="Ruben, S. H., Mrs."/>
    <s v="Nov"/>
    <n v="11"/>
    <n v="12"/>
    <n v="1876"/>
    <s v="0-1880"/>
    <n v="1870"/>
    <s v="F"/>
    <s v="F"/>
    <s v="W"/>
    <n v="39"/>
    <s v="26-40"/>
    <s v="City"/>
    <x v="844"/>
    <x v="852"/>
    <s v="Central"/>
    <s v="lot"/>
    <s v="bp, Fielding Fields lot"/>
  </r>
  <r>
    <s v="5-1876"/>
    <s v="Infant Son"/>
    <s v="Nov"/>
    <n v="11"/>
    <n v="13"/>
    <n v="1876"/>
    <s v="0-1880"/>
    <n v="1870"/>
    <s v="M"/>
    <s v="M"/>
    <s v="W"/>
    <m/>
    <s v=""/>
    <s v="City"/>
    <x v="845"/>
    <x v="853"/>
    <s v="Cherry"/>
    <s v="lot"/>
    <s v="bp, child of F. M. Vaughn"/>
  </r>
  <r>
    <s v="5-1876"/>
    <s v="Gale, Josephine, Miss"/>
    <s v="Nov"/>
    <n v="11"/>
    <n v="14"/>
    <n v="1876"/>
    <s v="0-1880"/>
    <n v="1870"/>
    <s v="F"/>
    <s v="F"/>
    <s v="W"/>
    <n v="10"/>
    <s v="0-18"/>
    <s v="City"/>
    <x v="442"/>
    <x v="450"/>
    <s v="Violet"/>
    <s v="lot"/>
    <s v="bp, daughter of Dr. Gale"/>
  </r>
  <r>
    <s v="5-1876"/>
    <s v="Maxey, P. W."/>
    <s v="Nov"/>
    <n v="11"/>
    <n v="15"/>
    <n v="1876"/>
    <s v="0-1880"/>
    <n v="1870"/>
    <s v="M"/>
    <s v="M"/>
    <s v="W"/>
    <n v="66"/>
    <s v="65+"/>
    <s v="County"/>
    <x v="14"/>
    <x v="15"/>
    <s v="Oak"/>
    <s v="lot"/>
    <s v="bp"/>
  </r>
  <r>
    <s v="5-1876"/>
    <s v="Snowden, J. B."/>
    <s v="Nov"/>
    <n v="11"/>
    <n v="15"/>
    <n v="1876"/>
    <s v="0-1880"/>
    <n v="1870"/>
    <s v="M"/>
    <s v="M"/>
    <s v="W"/>
    <m/>
    <s v=""/>
    <s v="City"/>
    <x v="0"/>
    <x v="0"/>
    <s v="Oak"/>
    <s v="lot"/>
    <s v="bp, removed from Currin vault"/>
  </r>
  <r>
    <s v="5-1876"/>
    <s v="Infant Son"/>
    <s v="Nov"/>
    <n v="11"/>
    <n v="16"/>
    <n v="1876"/>
    <s v="0-1880"/>
    <n v="1870"/>
    <s v="M"/>
    <s v="M"/>
    <s v="W"/>
    <m/>
    <s v=""/>
    <s v="City"/>
    <x v="391"/>
    <x v="398"/>
    <s v="Pine"/>
    <s v="lot"/>
    <s v="vp, child of Geo Wells"/>
  </r>
  <r>
    <s v="5-1876"/>
    <s v="Infant Daughter"/>
    <s v="Nov"/>
    <n v="11"/>
    <n v="19"/>
    <n v="1876"/>
    <s v="0-1880"/>
    <n v="1870"/>
    <s v="F"/>
    <s v="F"/>
    <s v="W"/>
    <m/>
    <s v=""/>
    <s v="City"/>
    <x v="442"/>
    <x v="450"/>
    <s v="City"/>
    <s v="lot"/>
    <s v="bp, child of B. F. Monroe"/>
  </r>
  <r>
    <s v="5-1876"/>
    <s v="Shirley, Paul, Capt."/>
    <s v="Nov"/>
    <n v="11"/>
    <n v="26"/>
    <n v="1876"/>
    <s v="0-1880"/>
    <n v="1870"/>
    <s v="M"/>
    <s v="M"/>
    <s v="W"/>
    <n v="54"/>
    <s v="41-64"/>
    <s v="Philadelphia"/>
    <x v="378"/>
    <x v="386"/>
    <s v="Cedar"/>
    <s v="lot"/>
    <s v="bp, Capt in H. S. Navy"/>
  </r>
  <r>
    <s v="5-1876"/>
    <s v="Infant Daughter"/>
    <s v="Nov"/>
    <n v="11"/>
    <n v="26"/>
    <n v="1876"/>
    <s v="0-1880"/>
    <n v="1870"/>
    <s v="F"/>
    <s v="F"/>
    <s v="W"/>
    <m/>
    <s v=""/>
    <s v="City"/>
    <x v="88"/>
    <x v="92"/>
    <s v="Mulbery"/>
    <s v="lot"/>
    <s v="bp, child of F. Bowers"/>
  </r>
  <r>
    <s v="5-1876"/>
    <s v="Fielding, Charles"/>
    <s v="Nov"/>
    <n v="11"/>
    <n v="26"/>
    <n v="1876"/>
    <s v="0-1880"/>
    <n v="1870"/>
    <s v="M"/>
    <s v="M"/>
    <s v="W"/>
    <n v="9"/>
    <s v="0-18"/>
    <s v="City"/>
    <x v="248"/>
    <x v="256"/>
    <s v="Near Oak"/>
    <s v="lot"/>
    <s v="bp, son of Mr. Fielding"/>
  </r>
  <r>
    <s v="5-1876"/>
    <s v="Read, H. A., Mrs."/>
    <s v="Nov"/>
    <n v="11"/>
    <n v="27"/>
    <n v="1876"/>
    <s v="0-1880"/>
    <n v="1870"/>
    <s v="F"/>
    <s v="F"/>
    <s v="W"/>
    <n v="72"/>
    <s v="65+"/>
    <s v="City"/>
    <x v="14"/>
    <x v="15"/>
    <s v="Central"/>
    <s v="lot"/>
    <s v="bp, wife of David Read, dec."/>
  </r>
  <r>
    <s v="5-1876"/>
    <s v="Infant Daughter"/>
    <s v="Oct"/>
    <n v="10"/>
    <n v="7"/>
    <n v="1876"/>
    <s v="0-1880"/>
    <n v="1870"/>
    <s v="F"/>
    <s v="F"/>
    <s v="W"/>
    <m/>
    <s v=""/>
    <s v="City"/>
    <x v="442"/>
    <x v="450"/>
    <s v="Magno Square"/>
    <s v="lot"/>
    <s v="vp, child of Mr. Youngher"/>
  </r>
  <r>
    <s v="5-1876"/>
    <s v="Infant Daughter"/>
    <s v="Oct"/>
    <n v="10"/>
    <n v="7"/>
    <n v="1876"/>
    <s v="0-1880"/>
    <n v="1870"/>
    <s v="F"/>
    <s v="F"/>
    <s v="W"/>
    <m/>
    <s v=""/>
    <s v="City"/>
    <x v="442"/>
    <x v="450"/>
    <s v="Magnolia"/>
    <s v="lot"/>
    <s v="bp, child of James Chamberlain, Nichols lot"/>
  </r>
  <r>
    <s v="5-1876"/>
    <s v="Cook, L. D."/>
    <s v="Oct"/>
    <n v="10"/>
    <n v="9"/>
    <n v="1876"/>
    <s v="0-1880"/>
    <n v="1870"/>
    <s v="M"/>
    <s v="M"/>
    <s v="W"/>
    <n v="44"/>
    <s v="41-64"/>
    <s v="City"/>
    <x v="378"/>
    <x v="386"/>
    <s v="Mulbery"/>
    <s v="lot"/>
    <s v="bp, Watson Myers lot"/>
  </r>
  <r>
    <s v="5-1876"/>
    <s v="Infant Son"/>
    <s v="Oct"/>
    <n v="10"/>
    <n v="11"/>
    <n v="1876"/>
    <s v="0-1880"/>
    <n v="1870"/>
    <s v="M"/>
    <s v="M"/>
    <s v="W"/>
    <m/>
    <s v=""/>
    <s v="City"/>
    <x v="305"/>
    <x v="313"/>
    <s v="Poplar"/>
    <s v="lot"/>
    <s v="bp, child of Mr. Gains, Gilliam lot"/>
  </r>
  <r>
    <s v="5-1876"/>
    <s v="Ewing, Orville, Sr."/>
    <s v="Oct"/>
    <n v="10"/>
    <n v="14"/>
    <n v="1876"/>
    <s v="0-1880"/>
    <n v="1870"/>
    <s v="M"/>
    <s v="M"/>
    <s v="W"/>
    <n v="70"/>
    <s v="65+"/>
    <s v="City"/>
    <x v="378"/>
    <x v="386"/>
    <s v="City"/>
    <s v="lot"/>
    <s v="bp"/>
  </r>
  <r>
    <s v="5-1876"/>
    <s v="Infant Daughter"/>
    <s v="Oct"/>
    <n v="10"/>
    <n v="15"/>
    <n v="1876"/>
    <s v="0-1880"/>
    <n v="1870"/>
    <s v="F"/>
    <s v="F"/>
    <s v="W"/>
    <m/>
    <s v=""/>
    <s v="City"/>
    <x v="442"/>
    <x v="450"/>
    <s v="City"/>
    <s v="lot"/>
    <s v="bp, child of Wm Munroe"/>
  </r>
  <r>
    <s v="5-1876"/>
    <s v="Infant"/>
    <s v="Oct"/>
    <n v="10"/>
    <n v="15"/>
    <n v="1876"/>
    <s v="0-1880"/>
    <n v="1870"/>
    <s v="M"/>
    <s v="M"/>
    <s v="B"/>
    <m/>
    <s v=""/>
    <s v="City"/>
    <x v="442"/>
    <x v="450"/>
    <s v="Magnolia"/>
    <s v="lot"/>
    <s v="vp, child of Lindsey Barnes, col'd"/>
  </r>
  <r>
    <s v="5-1876"/>
    <s v="Infant Daughter"/>
    <s v="Oct"/>
    <n v="10"/>
    <n v="15"/>
    <n v="1876"/>
    <s v="0-1880"/>
    <n v="1870"/>
    <s v="F"/>
    <s v="F"/>
    <s v="W"/>
    <m/>
    <s v=""/>
    <s v="City"/>
    <x v="475"/>
    <x v="483"/>
    <s v="East"/>
    <s v="lot"/>
    <s v="bp, child of John Smith"/>
  </r>
  <r>
    <s v="5-1876"/>
    <s v="Infant Son"/>
    <s v="Oct"/>
    <n v="10"/>
    <n v="16"/>
    <n v="1876"/>
    <s v="0-1880"/>
    <n v="1870"/>
    <s v="M"/>
    <s v="M"/>
    <s v="W"/>
    <m/>
    <s v=""/>
    <s v="City"/>
    <x v="841"/>
    <x v="849"/>
    <s v="Magnolia"/>
    <s v="lot"/>
    <s v="bp, child of Benj Green"/>
  </r>
  <r>
    <s v="5-1876"/>
    <s v="Paul, Isaac"/>
    <s v="Oct"/>
    <n v="10"/>
    <n v="22"/>
    <n v="1876"/>
    <s v="0-1880"/>
    <n v="1870"/>
    <s v="M"/>
    <s v="M"/>
    <s v="W"/>
    <n v="72"/>
    <s v="65+"/>
    <s v="City"/>
    <x v="378"/>
    <x v="386"/>
    <s v="Pine"/>
    <m/>
    <s v="deposited in family vault"/>
  </r>
  <r>
    <s v="5-1876"/>
    <s v="Infant Son"/>
    <s v="Oct"/>
    <n v="10"/>
    <n v="22"/>
    <n v="1876"/>
    <s v="0-1880"/>
    <n v="1870"/>
    <s v="M"/>
    <s v="M"/>
    <s v="W"/>
    <m/>
    <s v=""/>
    <s v="County"/>
    <x v="442"/>
    <x v="450"/>
    <s v="Old Yard Near C &amp; C"/>
    <s v="lot"/>
    <s v="bp, child of John Newell"/>
  </r>
  <r>
    <s v="5-1876"/>
    <s v="Fitzpartick, L., Mrs."/>
    <s v="Oct"/>
    <n v="10"/>
    <n v="23"/>
    <n v="1876"/>
    <s v="0-1880"/>
    <n v="1870"/>
    <s v="F"/>
    <s v="F"/>
    <s v="W"/>
    <n v="29"/>
    <s v="26-40"/>
    <s v="City"/>
    <x v="846"/>
    <x v="854"/>
    <s v="Poplar"/>
    <s v="lot"/>
    <s v="bp, wife of Capt Fitzpatrick, paid April 20, 1877"/>
  </r>
  <r>
    <s v="5-1876"/>
    <s v="Foster, Jas H."/>
    <s v="Oct"/>
    <n v="10"/>
    <n v="27"/>
    <n v="1876"/>
    <s v="0-1880"/>
    <n v="1870"/>
    <s v="M"/>
    <s v="M"/>
    <s v="W"/>
    <n v="78"/>
    <s v="65+"/>
    <s v="County"/>
    <x v="2"/>
    <x v="2"/>
    <s v="Pine"/>
    <s v="lot"/>
    <s v="bp"/>
  </r>
  <r>
    <s v="5-1876"/>
    <s v="Edmondson, Jno K."/>
    <s v="Oct"/>
    <n v="10"/>
    <n v="30"/>
    <n v="1876"/>
    <s v="0-1880"/>
    <n v="1870"/>
    <s v="M"/>
    <s v="M"/>
    <s v="W"/>
    <n v="67"/>
    <s v="65+"/>
    <s v="County"/>
    <x v="554"/>
    <x v="562"/>
    <s v="Oak"/>
    <s v="lot"/>
    <s v="bp, Col. George Wilson lot"/>
  </r>
  <r>
    <s v="5-1876"/>
    <s v="Infant Daughter"/>
    <s v="Oct"/>
    <n v="10"/>
    <n v="31"/>
    <n v="1876"/>
    <s v="0-1880"/>
    <n v="1870"/>
    <s v="F"/>
    <s v="F"/>
    <s v="W"/>
    <m/>
    <s v=""/>
    <s v="City"/>
    <x v="463"/>
    <x v="471"/>
    <s v="Walnut Continued"/>
    <s v="lot"/>
    <s v="bp, child of _______ E. Mayo"/>
  </r>
  <r>
    <s v="5-1876"/>
    <s v="Infant Daughter"/>
    <s v="Sep"/>
    <n v="9"/>
    <n v="1"/>
    <n v="1876"/>
    <s v="0-1880"/>
    <n v="1870"/>
    <s v="F"/>
    <s v="F"/>
    <s v="W"/>
    <m/>
    <s v=""/>
    <s v="City"/>
    <x v="429"/>
    <x v="437"/>
    <s v="Locust Con"/>
    <s v="lot"/>
    <s v="b paid, child of B. M Hawkins, Glenn lot"/>
  </r>
  <r>
    <s v="5-1876"/>
    <s v="Marlin, M. C., Mrs."/>
    <s v="Sep"/>
    <n v="9"/>
    <n v="4"/>
    <n v="1876"/>
    <s v="0-1880"/>
    <n v="1870"/>
    <s v="F"/>
    <s v="F"/>
    <s v="W"/>
    <n v="41"/>
    <s v="41-64"/>
    <s v="County"/>
    <x v="378"/>
    <x v="386"/>
    <s v="Pine"/>
    <s v="lot"/>
    <s v="bp, wife of P. M. Marlin ex. sexton"/>
  </r>
  <r>
    <s v="5-1876"/>
    <s v="Infant Daughter"/>
    <s v="Sep"/>
    <n v="9"/>
    <n v="5"/>
    <n v="1876"/>
    <s v="0-1880"/>
    <n v="1870"/>
    <s v="F"/>
    <s v="F"/>
    <s v="B"/>
    <m/>
    <s v=""/>
    <s v="City"/>
    <x v="442"/>
    <x v="450"/>
    <s v="Central"/>
    <s v="lot"/>
    <s v="bp, child of James Sloss, col'd, N. Merry lot"/>
  </r>
  <r>
    <s v="5-1876"/>
    <s v="Kuhn, Celie, Miss"/>
    <s v="Sep"/>
    <n v="9"/>
    <n v="7"/>
    <n v="1876"/>
    <s v="0-1880"/>
    <n v="1870"/>
    <s v="F"/>
    <s v="F"/>
    <s v="W"/>
    <n v="24"/>
    <s v="19-25"/>
    <s v="City"/>
    <x v="375"/>
    <x v="383"/>
    <s v="Central"/>
    <s v="lot"/>
    <s v="bp"/>
  </r>
  <r>
    <s v="5-1876"/>
    <s v="Wilkinson, Jas"/>
    <s v="Sep"/>
    <n v="9"/>
    <n v="12"/>
    <n v="1876"/>
    <s v="0-1880"/>
    <n v="1870"/>
    <s v="M"/>
    <s v="M"/>
    <s v="B"/>
    <n v="27"/>
    <s v="26-40"/>
    <s v="City"/>
    <x v="454"/>
    <x v="462"/>
    <s v="Mulbery"/>
    <s v="lot"/>
    <s v="vp, W. H. Wilkinson lot"/>
  </r>
  <r>
    <s v="5-1876"/>
    <s v="Infant"/>
    <s v="Sep"/>
    <n v="9"/>
    <n v="14"/>
    <n v="1876"/>
    <s v="0-1880"/>
    <n v="1870"/>
    <s v="M"/>
    <s v="M"/>
    <s v="W"/>
    <m/>
    <s v=""/>
    <s v="City"/>
    <x v="29"/>
    <x v="30"/>
    <s v="Mulbery"/>
    <s v="lot"/>
    <s v="vp, child of John Bowers"/>
  </r>
  <r>
    <s v="5-1876"/>
    <s v="Harlow, Fannie, Mrs."/>
    <s v="Sep"/>
    <n v="9"/>
    <n v="20"/>
    <n v="1876"/>
    <s v="0-1880"/>
    <n v="1870"/>
    <s v="F"/>
    <s v="F"/>
    <s v="W"/>
    <n v="74"/>
    <s v="65+"/>
    <s v="City"/>
    <x v="2"/>
    <x v="2"/>
    <s v="Central"/>
    <s v="sons grave"/>
    <s v="bp, wife of A. H. Harlow"/>
  </r>
  <r>
    <s v="5-1876"/>
    <s v="Infant Daughter"/>
    <s v="Sep"/>
    <n v="9"/>
    <n v="20"/>
    <n v="1876"/>
    <s v="0-1880"/>
    <n v="1870"/>
    <s v="F"/>
    <s v="F"/>
    <s v="B"/>
    <m/>
    <s v=""/>
    <s v="City"/>
    <x v="439"/>
    <x v="447"/>
    <s v="South of Poplar"/>
    <s v="lot"/>
    <s v="vp, child of Mary Crockett"/>
  </r>
  <r>
    <s v="5-1876"/>
    <s v="Infant Son"/>
    <s v="Sep"/>
    <n v="9"/>
    <n v="24"/>
    <n v="1876"/>
    <s v="0-1880"/>
    <n v="1870"/>
    <s v="M"/>
    <s v="M"/>
    <s v="W"/>
    <m/>
    <s v=""/>
    <s v="Edgefield"/>
    <x v="199"/>
    <x v="206"/>
    <s v="Near Mulbery"/>
    <s v="lot"/>
    <s v="bp, child of W. L. Benecke"/>
  </r>
  <r>
    <s v="5-1876"/>
    <s v="Coltart, John"/>
    <s v="Sep"/>
    <n v="9"/>
    <n v="26"/>
    <n v="1876"/>
    <s v="0-1880"/>
    <n v="1870"/>
    <s v="M"/>
    <s v="M"/>
    <s v="W"/>
    <n v="58"/>
    <s v="41-64"/>
    <s v="City"/>
    <x v="847"/>
    <x v="855"/>
    <s v="Walnut"/>
    <s v="lot"/>
    <s v="b, mayor order"/>
  </r>
  <r>
    <s v="5-1876"/>
    <s v="Infant Daughter"/>
    <s v="Sep"/>
    <n v="9"/>
    <n v="26"/>
    <n v="1876"/>
    <s v="0-1880"/>
    <n v="1870"/>
    <s v="F"/>
    <s v="F"/>
    <s v="W"/>
    <m/>
    <s v=""/>
    <s v="City"/>
    <x v="848"/>
    <x v="856"/>
    <s v="Walnut"/>
    <s v="lot"/>
    <s v="bp, child of Geo Berry"/>
  </r>
  <r>
    <s v="5-1876"/>
    <s v="Infant"/>
    <s v="Sep"/>
    <n v="9"/>
    <n v="27"/>
    <n v="1876"/>
    <s v="0-1880"/>
    <n v="1870"/>
    <s v="F"/>
    <s v="F"/>
    <s v="W"/>
    <m/>
    <s v=""/>
    <s v="City"/>
    <x v="29"/>
    <x v="30"/>
    <s v="South of Oak"/>
    <s v="lot"/>
    <s v="vp, child of Chas Lamb"/>
  </r>
  <r>
    <s v="5-1876"/>
    <s v="Infant Son"/>
    <s v="Sep"/>
    <n v="9"/>
    <n v="28"/>
    <n v="1876"/>
    <s v="0-1880"/>
    <n v="1870"/>
    <s v="M"/>
    <s v="M"/>
    <s v="W"/>
    <m/>
    <s v=""/>
    <s v="City"/>
    <x v="442"/>
    <x v="450"/>
    <s v="Maple"/>
    <s v="lot"/>
    <s v="child of Mrs. Hubbard"/>
  </r>
  <r>
    <s v="5-1875"/>
    <s v="Infant Son"/>
    <s v="Apr"/>
    <n v="4"/>
    <n v="1"/>
    <n v="1875"/>
    <s v="0-1880"/>
    <n v="1870"/>
    <s v="M"/>
    <s v="M"/>
    <s v="W"/>
    <m/>
    <s v=""/>
    <s v="City"/>
    <x v="13"/>
    <x v="14"/>
    <s v="Central"/>
    <s v="lot"/>
    <s v="vp,aid child of Kirk Bowles, father grave"/>
  </r>
  <r>
    <s v="5-1875"/>
    <s v="Infant Son"/>
    <s v="Apr"/>
    <n v="4"/>
    <n v="3"/>
    <n v="1875"/>
    <s v="0-1880"/>
    <n v="1870"/>
    <s v="M"/>
    <s v="M"/>
    <s v="W"/>
    <m/>
    <s v=""/>
    <s v="City"/>
    <x v="3"/>
    <x v="3"/>
    <s v="Oak"/>
    <s v="lot"/>
    <s v="bp, child of Wm Hume"/>
  </r>
  <r>
    <s v="5-1875"/>
    <s v="Gould, Mary"/>
    <s v="Apr"/>
    <n v="4"/>
    <n v="7"/>
    <n v="1875"/>
    <s v="0-1880"/>
    <n v="1870"/>
    <s v="F"/>
    <s v="F"/>
    <s v="B"/>
    <n v="70"/>
    <s v="65+"/>
    <s v="City"/>
    <x v="2"/>
    <x v="2"/>
    <s v="Central"/>
    <s v="lot"/>
    <s v="bp, Fosters lot"/>
  </r>
  <r>
    <s v="5-1875"/>
    <s v="House, M. M., Mrs."/>
    <s v="Apr"/>
    <n v="4"/>
    <n v="15"/>
    <n v="1875"/>
    <s v="0-1880"/>
    <n v="1870"/>
    <s v="F"/>
    <s v="F"/>
    <s v="W"/>
    <n v="25"/>
    <s v="19-25"/>
    <s v="City"/>
    <x v="371"/>
    <x v="379"/>
    <s v="Oak"/>
    <s v="lot"/>
    <s v="bp, Gennett lot"/>
  </r>
  <r>
    <s v="5-1875"/>
    <s v="Wright, Eliza, Mrs."/>
    <s v="Apr"/>
    <n v="4"/>
    <n v="16"/>
    <n v="1875"/>
    <s v="0-1880"/>
    <n v="1870"/>
    <s v="F"/>
    <s v="F"/>
    <s v="W"/>
    <m/>
    <s v=""/>
    <s v="City"/>
    <x v="0"/>
    <x v="0"/>
    <s v="Poplar"/>
    <s v="lot"/>
    <s v="bp, wife of Chas Wright, dec."/>
  </r>
  <r>
    <s v="5-1875"/>
    <s v="Corbitt, F. M., Mrs."/>
    <s v="Apr"/>
    <n v="4"/>
    <n v="19"/>
    <n v="1875"/>
    <s v="0-1880"/>
    <n v="1870"/>
    <s v="F"/>
    <s v="F"/>
    <s v="W"/>
    <n v="25"/>
    <s v="19-25"/>
    <s v="City"/>
    <x v="437"/>
    <x v="445"/>
    <s v="Central"/>
    <s v="lot"/>
    <s v="bp, wife of John Corbitt"/>
  </r>
  <r>
    <s v="5-1875"/>
    <s v="Infant Son"/>
    <s v="Apr"/>
    <n v="4"/>
    <n v="20"/>
    <n v="1875"/>
    <s v="0-1880"/>
    <n v="1870"/>
    <s v="M"/>
    <s v="M"/>
    <s v="W"/>
    <m/>
    <s v=""/>
    <s v="City"/>
    <x v="462"/>
    <x v="470"/>
    <s v="Poplar &amp; Meadow"/>
    <s v="lot"/>
    <s v="bp, child of The. A. Chollett"/>
  </r>
  <r>
    <s v="5-1875"/>
    <s v="Infant Son"/>
    <s v="Apr"/>
    <n v="4"/>
    <n v="20"/>
    <n v="1875"/>
    <s v="0-1880"/>
    <n v="1870"/>
    <s v="M"/>
    <s v="M"/>
    <s v="W"/>
    <m/>
    <s v=""/>
    <s v="City"/>
    <x v="408"/>
    <x v="415"/>
    <s v="Mulbery"/>
    <s v="lot"/>
    <s v="bp, child of Chas Waldron, buried with his father C. Waldron"/>
  </r>
  <r>
    <s v="5-1875"/>
    <s v="Burke, John"/>
    <s v="Apr"/>
    <n v="4"/>
    <n v="21"/>
    <n v="1875"/>
    <s v="0-1880"/>
    <n v="1870"/>
    <s v="M"/>
    <s v="M"/>
    <s v="W"/>
    <n v="59"/>
    <s v="41-64"/>
    <s v="City"/>
    <x v="3"/>
    <x v="3"/>
    <s v="Walnut"/>
    <s v="lot"/>
    <s v="bp"/>
  </r>
  <r>
    <s v="5-1875"/>
    <s v="Meacham, Addie, Miss"/>
    <s v="Apr"/>
    <n v="4"/>
    <n v="24"/>
    <n v="1875"/>
    <s v="0-1880"/>
    <n v="1870"/>
    <s v="F"/>
    <s v="F"/>
    <s v="W"/>
    <n v="26"/>
    <s v="26-40"/>
    <s v="City"/>
    <x v="378"/>
    <x v="386"/>
    <s v="City"/>
    <s v="lot"/>
    <s v="b paid, Sept. 25th in Sept report, daughter of W. F. Meacham Esq."/>
  </r>
  <r>
    <s v="5-1875"/>
    <s v="Infant Daughter"/>
    <s v="Apr"/>
    <n v="4"/>
    <n v="28"/>
    <n v="1875"/>
    <s v="0-1880"/>
    <n v="1870"/>
    <s v="F"/>
    <s v="F"/>
    <s v="W"/>
    <m/>
    <s v=""/>
    <s v="City"/>
    <x v="378"/>
    <x v="386"/>
    <s v="Oak"/>
    <s v="lot"/>
    <s v="bp, daughter of Ben Morgan Alleys lot"/>
  </r>
  <r>
    <s v="5-1875"/>
    <s v="Waldron, Charles"/>
    <s v="Aug"/>
    <n v="8"/>
    <n v="1"/>
    <n v="1875"/>
    <s v="0-1880"/>
    <n v="1870"/>
    <s v="M"/>
    <s v="M"/>
    <s v="W"/>
    <n v="37"/>
    <s v="26-40"/>
    <s v="City"/>
    <x v="849"/>
    <x v="857"/>
    <s v="Mulberry"/>
    <s v="lot"/>
    <s v="b paid, Rail Road Conductor"/>
  </r>
  <r>
    <s v="5-1875"/>
    <s v="Kyle, Jas"/>
    <s v="Aug"/>
    <n v="8"/>
    <n v="6"/>
    <n v="1875"/>
    <s v="0-1880"/>
    <n v="1870"/>
    <s v="M"/>
    <s v="M"/>
    <s v="W"/>
    <n v="50"/>
    <s v="41-64"/>
    <s v="City"/>
    <x v="3"/>
    <x v="3"/>
    <s v="Near Oak"/>
    <s v="lot"/>
    <s v="bp, J. Smith lot"/>
  </r>
  <r>
    <s v="5-1875"/>
    <s v="Infant Daughter"/>
    <s v="Aug"/>
    <n v="8"/>
    <n v="8"/>
    <n v="1875"/>
    <s v="0-1880"/>
    <n v="1870"/>
    <s v="F"/>
    <s v="F"/>
    <s v="B"/>
    <m/>
    <s v=""/>
    <s v="City"/>
    <x v="442"/>
    <x v="450"/>
    <s v="Western"/>
    <s v="lot"/>
    <s v="bp, child of Louis Winters"/>
  </r>
  <r>
    <s v="5-1875"/>
    <s v="Infant Daughter"/>
    <s v="Aug"/>
    <n v="8"/>
    <n v="9"/>
    <n v="1875"/>
    <s v="0-1880"/>
    <n v="1870"/>
    <s v="F"/>
    <s v="F"/>
    <s v="W"/>
    <m/>
    <s v=""/>
    <s v="City"/>
    <x v="850"/>
    <x v="858"/>
    <s v="Pine"/>
    <s v="lot"/>
    <s v="bp, child of F. M. Young"/>
  </r>
  <r>
    <s v="5-1875"/>
    <s v="Infant Son"/>
    <s v="Aug"/>
    <n v="8"/>
    <n v="10"/>
    <n v="1875"/>
    <s v="0-1880"/>
    <n v="1870"/>
    <s v="M"/>
    <s v="M"/>
    <s v="W"/>
    <m/>
    <s v=""/>
    <s v="City"/>
    <x v="851"/>
    <x v="859"/>
    <s v="Walnut Cont"/>
    <s v="lot"/>
    <s v="vp, child of _____Lowry"/>
  </r>
  <r>
    <s v="5-1875"/>
    <s v="Woods, James"/>
    <s v="Aug"/>
    <n v="8"/>
    <n v="11"/>
    <n v="1875"/>
    <s v="0-1880"/>
    <n v="1870"/>
    <s v="M"/>
    <s v="M"/>
    <s v="W"/>
    <n v="82"/>
    <s v="65+"/>
    <s v="City"/>
    <x v="14"/>
    <x v="15"/>
    <s v="Oak"/>
    <s v="lot"/>
    <s v="brick work paid"/>
  </r>
  <r>
    <s v="5-1875"/>
    <s v="Johnson, Maggie"/>
    <s v="Aug"/>
    <n v="8"/>
    <n v="12"/>
    <n v="1875"/>
    <s v="0-1880"/>
    <n v="1870"/>
    <s v="F"/>
    <s v="F"/>
    <s v="B"/>
    <n v="9"/>
    <s v="0-18"/>
    <s v="City"/>
    <x v="442"/>
    <x v="450"/>
    <s v="Near Railroad"/>
    <s v="lot"/>
    <s v="vp, child of ______Johnson Jane Martin lot"/>
  </r>
  <r>
    <s v="5-1875"/>
    <s v="Infant Daughter"/>
    <s v="Aug"/>
    <n v="8"/>
    <n v="12"/>
    <n v="1875"/>
    <s v="0-1880"/>
    <n v="1870"/>
    <s v="F"/>
    <s v="F"/>
    <s v="W"/>
    <m/>
    <s v=""/>
    <s v="13th District"/>
    <x v="383"/>
    <x v="390"/>
    <s v="Central"/>
    <s v="lot"/>
    <s v="bp, child of Benzing"/>
  </r>
  <r>
    <s v="5-1875"/>
    <s v="Winters, Calline"/>
    <s v="Aug"/>
    <n v="8"/>
    <n v="12"/>
    <n v="1875"/>
    <s v="0-1880"/>
    <n v="1870"/>
    <s v="F"/>
    <s v="F"/>
    <s v="B"/>
    <n v="7"/>
    <s v="0-18"/>
    <s v="City"/>
    <x v="429"/>
    <x v="437"/>
    <s v="Western"/>
    <s v="lot"/>
    <s v="bp, child of Louis Winters"/>
  </r>
  <r>
    <s v="5-1875"/>
    <s v="Infant Son"/>
    <s v="Aug"/>
    <n v="8"/>
    <n v="14"/>
    <n v="1875"/>
    <s v="0-1880"/>
    <n v="1870"/>
    <s v="M"/>
    <s v="M"/>
    <s v="W"/>
    <m/>
    <s v=""/>
    <s v="13th District"/>
    <x v="3"/>
    <x v="3"/>
    <s v="Central"/>
    <s v="lot"/>
    <s v="bp, child of J. H. McAlister, Hundleys lot"/>
  </r>
  <r>
    <s v="5-1875"/>
    <s v="Tarrass, Fredrick"/>
    <s v="Aug"/>
    <n v="8"/>
    <n v="19"/>
    <n v="1875"/>
    <s v="0-1880"/>
    <n v="1870"/>
    <s v="M"/>
    <s v="M"/>
    <s v="W"/>
    <n v="55"/>
    <s v="41-64"/>
    <s v="City"/>
    <x v="852"/>
    <x v="860"/>
    <s v="Poplar"/>
    <s v="lot"/>
    <s v="bp, Vanleer lot"/>
  </r>
  <r>
    <s v="5-1875"/>
    <s v="Infant Daughter"/>
    <s v="Aug"/>
    <n v="8"/>
    <n v="21"/>
    <n v="1875"/>
    <s v="0-1880"/>
    <n v="1870"/>
    <s v="F"/>
    <s v="F"/>
    <s v="W"/>
    <m/>
    <s v=""/>
    <s v="City"/>
    <x v="29"/>
    <x v="30"/>
    <s v="Oak"/>
    <s v="lot"/>
    <s v="vp, child of Ed Sweeny, Slades lot"/>
  </r>
  <r>
    <s v="5-1875"/>
    <s v="Thornhill, Nancy, Mrs."/>
    <s v="Aug"/>
    <n v="8"/>
    <n v="22"/>
    <n v="1875"/>
    <s v="0-1880"/>
    <n v="1870"/>
    <s v="F"/>
    <s v="F"/>
    <s v="W"/>
    <n v="67"/>
    <s v="65+"/>
    <s v="City"/>
    <x v="816"/>
    <x v="824"/>
    <s v="East Turnpike"/>
    <s v="lot"/>
    <s v="bp, J. B. Mershon lot"/>
  </r>
  <r>
    <s v="5-1875"/>
    <s v="Infant Son"/>
    <s v="Aug"/>
    <n v="8"/>
    <n v="23"/>
    <n v="1875"/>
    <s v="0-1880"/>
    <n v="1870"/>
    <s v="M"/>
    <s v="M"/>
    <s v="W"/>
    <m/>
    <s v=""/>
    <s v="13th District"/>
    <x v="388"/>
    <x v="395"/>
    <s v="North"/>
    <s v="lot"/>
    <s v="bp, child of W. T. Autin"/>
  </r>
  <r>
    <s v="5-1875"/>
    <s v="Infant Daughter"/>
    <s v="Aug"/>
    <n v="8"/>
    <n v="25"/>
    <n v="1875"/>
    <s v="0-1880"/>
    <n v="1870"/>
    <s v="F"/>
    <s v="F"/>
    <s v="B"/>
    <m/>
    <s v=""/>
    <s v="City"/>
    <x v="207"/>
    <x v="214"/>
    <s v="Colored Ground"/>
    <s v="lot"/>
    <s v="vp, buried in Harriett Collins grave, child of H. Wharton"/>
  </r>
  <r>
    <s v="5-1875"/>
    <s v="Infant Son"/>
    <s v="Aug"/>
    <n v="8"/>
    <n v="30"/>
    <n v="1875"/>
    <s v="0-1880"/>
    <n v="1870"/>
    <s v="M"/>
    <s v="M"/>
    <s v="W"/>
    <m/>
    <s v=""/>
    <s v="City"/>
    <x v="3"/>
    <x v="3"/>
    <s v="Oak"/>
    <s v="lot"/>
    <s v="bp Child of Tom Miller Ryman lot"/>
  </r>
  <r>
    <s v="5-1875"/>
    <s v="Infant Daughter"/>
    <s v="Aug"/>
    <n v="8"/>
    <n v="31"/>
    <n v="1875"/>
    <s v="0-1880"/>
    <n v="1870"/>
    <s v="F"/>
    <s v="F"/>
    <s v="W"/>
    <m/>
    <s v=""/>
    <s v="City"/>
    <x v="442"/>
    <x v="450"/>
    <s v="Elm"/>
    <s v="lot"/>
    <s v="vp child of S. E. Petty"/>
  </r>
  <r>
    <s v="5-1875"/>
    <s v="Brown, John"/>
    <s v="Dec"/>
    <n v="12"/>
    <n v="2"/>
    <n v="1875"/>
    <s v="0-1880"/>
    <n v="1870"/>
    <s v="M"/>
    <s v="M"/>
    <s v="W"/>
    <n v="55"/>
    <s v="41-64"/>
    <s v="County"/>
    <x v="487"/>
    <x v="495"/>
    <s v="Central"/>
    <s v="lot"/>
    <s v="bp, Daivd Reads lot"/>
  </r>
  <r>
    <s v="5-1875"/>
    <s v="Scott, R. H., Mrs."/>
    <s v="Dec"/>
    <n v="12"/>
    <n v="6"/>
    <n v="1875"/>
    <s v="0-1880"/>
    <n v="1870"/>
    <s v="F"/>
    <s v="F"/>
    <s v="W"/>
    <n v="69"/>
    <s v="65+"/>
    <s v="13th Dist."/>
    <x v="3"/>
    <x v="3"/>
    <s v="Kingsley Path"/>
    <s v="lot"/>
    <s v="bp, Wm Rean lot"/>
  </r>
  <r>
    <s v="5-1875"/>
    <s v="Sudekum, Dora"/>
    <s v="Dec"/>
    <n v="12"/>
    <n v="13"/>
    <n v="1875"/>
    <s v="0-1880"/>
    <n v="1870"/>
    <s v="F"/>
    <s v="F"/>
    <s v="W"/>
    <n v="14"/>
    <s v="0-18"/>
    <s v="Edgefield"/>
    <x v="207"/>
    <x v="214"/>
    <s v="mayor order"/>
    <s v="lot"/>
    <s v="bp, daughter of August Sudekum, dec."/>
  </r>
  <r>
    <s v="5-1875"/>
    <s v="Rustine, M. A., Mrs."/>
    <s v="Dec"/>
    <n v="12"/>
    <n v="22"/>
    <n v="1875"/>
    <s v="0-1880"/>
    <n v="1870"/>
    <s v="F"/>
    <s v="F"/>
    <s v="W"/>
    <n v="26"/>
    <s v="26-40"/>
    <s v="Edgefield"/>
    <x v="378"/>
    <x v="386"/>
    <s v="Oak &amp; East"/>
    <s v="lot"/>
    <s v="bp, wife of Dr. Ristine, Peachs lot"/>
  </r>
  <r>
    <s v="5-1875"/>
    <s v="Infant"/>
    <s v="Feb"/>
    <n v="2"/>
    <n v="1"/>
    <n v="1875"/>
    <s v="0-1880"/>
    <n v="1870"/>
    <m/>
    <m/>
    <s v="W"/>
    <m/>
    <s v=""/>
    <s v="City"/>
    <x v="0"/>
    <x v="0"/>
    <s v="Willow"/>
    <s v="lot"/>
    <s v="b paid, child of L. L. Terry"/>
  </r>
  <r>
    <s v="5-1875"/>
    <s v="Coltharp, Bettie, Mrs."/>
    <s v="Feb"/>
    <n v="2"/>
    <n v="3"/>
    <n v="1875"/>
    <s v="0-1880"/>
    <n v="1870"/>
    <s v="F"/>
    <s v="F"/>
    <s v="W"/>
    <n v="54"/>
    <s v="41-64"/>
    <s v="Kentucky"/>
    <x v="14"/>
    <x v="15"/>
    <s v="Walnut"/>
    <s v="lot"/>
    <s v="bp"/>
  </r>
  <r>
    <s v="5-1875"/>
    <s v="Cady, A. W."/>
    <s v="Feb"/>
    <n v="2"/>
    <n v="7"/>
    <n v="1875"/>
    <s v="0-1880"/>
    <n v="1870"/>
    <s v="M"/>
    <s v="M"/>
    <s v="W"/>
    <n v="37"/>
    <s v="26-40"/>
    <s v="City"/>
    <x v="14"/>
    <x v="15"/>
    <s v="Maple"/>
    <s v="lot"/>
    <s v="bp, Henleys old lot"/>
  </r>
  <r>
    <s v="5-1875"/>
    <s v="Jones, Allen"/>
    <s v="Feb"/>
    <n v="2"/>
    <n v="8"/>
    <n v="1875"/>
    <s v="0-1880"/>
    <n v="1870"/>
    <s v="M"/>
    <s v="M"/>
    <s v="W"/>
    <n v="64"/>
    <s v="41-64"/>
    <s v="La"/>
    <x v="853"/>
    <x v="861"/>
    <s v="Central"/>
    <s v="lot"/>
    <s v="bp"/>
  </r>
  <r>
    <s v="5-1875"/>
    <s v="Infant Daughter"/>
    <s v="Feb"/>
    <n v="2"/>
    <n v="9"/>
    <n v="1875"/>
    <s v="0-1880"/>
    <n v="1870"/>
    <s v="F"/>
    <s v="F"/>
    <s v="W"/>
    <m/>
    <s v=""/>
    <s v="City"/>
    <x v="408"/>
    <x v="415"/>
    <s v="Poplar"/>
    <s v="lot"/>
    <s v="bp, child of R. T Gains, Gilliam lot"/>
  </r>
  <r>
    <s v="5-1875"/>
    <s v="Wray, Susie, Mrs."/>
    <s v="Feb"/>
    <n v="2"/>
    <n v="10"/>
    <n v="1875"/>
    <s v="0-1880"/>
    <n v="1870"/>
    <s v="F"/>
    <s v="F"/>
    <s v="W"/>
    <n v="26"/>
    <s v="26-40"/>
    <s v="City"/>
    <x v="378"/>
    <x v="386"/>
    <s v="Mulbery"/>
    <s v="lot"/>
    <s v="bp, wife of W.A. Way Carson"/>
  </r>
  <r>
    <s v="5-1875"/>
    <s v="Carpenter, Abigail, Mrs."/>
    <s v="Feb"/>
    <n v="2"/>
    <n v="14"/>
    <n v="1875"/>
    <s v="0-1880"/>
    <n v="1870"/>
    <s v="F"/>
    <s v="F"/>
    <s v="W"/>
    <n v="53"/>
    <s v="41-64"/>
    <s v="City"/>
    <x v="13"/>
    <x v="14"/>
    <s v="Oak"/>
    <s v="lot"/>
    <s v="mayor order, wife of Wm Carpenter,"/>
  </r>
  <r>
    <s v="5-1875"/>
    <s v="Infant Son"/>
    <s v="Feb"/>
    <n v="2"/>
    <n v="15"/>
    <n v="1875"/>
    <s v="0-1880"/>
    <n v="1870"/>
    <s v="M"/>
    <s v="M"/>
    <s v="W"/>
    <m/>
    <s v=""/>
    <s v="City"/>
    <x v="854"/>
    <x v="862"/>
    <s v="Maple"/>
    <s v="lot"/>
    <s v="vp, child of P. Vaughn"/>
  </r>
  <r>
    <s v="5-1875"/>
    <s v="Infant Daughter"/>
    <s v="Feb"/>
    <n v="2"/>
    <n v="21"/>
    <n v="1875"/>
    <s v="0-1880"/>
    <n v="1870"/>
    <s v="F"/>
    <s v="F"/>
    <s v="W"/>
    <m/>
    <s v=""/>
    <s v="Davidson County"/>
    <x v="408"/>
    <x v="415"/>
    <s v="Johnsons Vault"/>
    <m/>
    <s v="child of Hiram Vaughn, W. H. Johnson vault"/>
  </r>
  <r>
    <s v="5-1875"/>
    <s v="Infant Son"/>
    <s v="Feb"/>
    <n v="2"/>
    <n v="24"/>
    <n v="1875"/>
    <s v="0-1880"/>
    <n v="1870"/>
    <s v="F"/>
    <s v="F"/>
    <s v="W"/>
    <m/>
    <s v=""/>
    <s v="City"/>
    <x v="518"/>
    <x v="526"/>
    <s v="Magnolia"/>
    <s v="lot"/>
    <s v="bp, child of John Green"/>
  </r>
  <r>
    <s v="5-1875"/>
    <s v="Rainey, Lucy, Mrs."/>
    <s v="Feb"/>
    <n v="2"/>
    <n v="28"/>
    <n v="1875"/>
    <s v="0-1880"/>
    <n v="1870"/>
    <s v="F"/>
    <s v="F"/>
    <s v="W"/>
    <n v="41"/>
    <s v="41-64"/>
    <s v="City"/>
    <x v="13"/>
    <x v="14"/>
    <s v="Turnpike"/>
    <s v="lot"/>
    <s v="vp, buried in grave with her son inlaw L. Carr"/>
  </r>
  <r>
    <s v="5-1875"/>
    <s v="Carter, Louis"/>
    <s v="Jan"/>
    <n v="1"/>
    <n v="3"/>
    <n v="1875"/>
    <s v="0-1880"/>
    <n v="1870"/>
    <s v="M"/>
    <s v="M"/>
    <s v="B"/>
    <n v="18"/>
    <s v="0-18"/>
    <s v="City"/>
    <x v="378"/>
    <x v="386"/>
    <s v="Cherry Av"/>
    <s v="lot"/>
    <s v="b paid, Danl F. Carters lot"/>
  </r>
  <r>
    <s v="5-1875"/>
    <s v="Infant Daughter"/>
    <s v="Jan"/>
    <n v="1"/>
    <n v="13"/>
    <n v="1875"/>
    <s v="0-1880"/>
    <n v="1870"/>
    <s v="F"/>
    <s v="F"/>
    <s v="B"/>
    <m/>
    <s v=""/>
    <s v="City"/>
    <x v="478"/>
    <x v="486"/>
    <s v="Negro Ground"/>
    <s v="lot"/>
    <s v="vp, child of Austin Murrall, buried in grave with his brother"/>
  </r>
  <r>
    <s v="5-1875"/>
    <s v="Infant Daughter"/>
    <s v="Jan"/>
    <n v="1"/>
    <n v="15"/>
    <n v="1875"/>
    <s v="0-1880"/>
    <n v="1870"/>
    <s v="F"/>
    <s v="F"/>
    <s v="W"/>
    <m/>
    <s v=""/>
    <s v="City"/>
    <x v="463"/>
    <x v="471"/>
    <s v="Near Poplar"/>
    <s v="lot"/>
    <s v="bp, child of W. P. Alley"/>
  </r>
  <r>
    <s v="5-1875"/>
    <s v="Infant Son"/>
    <s v="Jan"/>
    <n v="1"/>
    <n v="15"/>
    <n v="1875"/>
    <s v="0-1880"/>
    <n v="1870"/>
    <s v="M"/>
    <s v="M"/>
    <s v="W"/>
    <m/>
    <s v=""/>
    <s v="City"/>
    <x v="13"/>
    <x v="14"/>
    <s v="Near Poplar"/>
    <s v="lot"/>
    <s v="bp, child of W. O. Mosley"/>
  </r>
  <r>
    <s v="5-1875"/>
    <s v="Ryan, Joe L."/>
    <s v="Jan"/>
    <n v="1"/>
    <n v="16"/>
    <n v="1875"/>
    <s v="0-1880"/>
    <n v="1870"/>
    <s v="M"/>
    <s v="M"/>
    <s v="W"/>
    <n v="67"/>
    <s v="65+"/>
    <s v="City"/>
    <x v="853"/>
    <x v="861"/>
    <s v="Magnolia"/>
    <s v="lot"/>
    <s v="bp, near Berry, Browns lot"/>
  </r>
  <r>
    <s v="5-1875"/>
    <s v="Infant"/>
    <s v="Jan"/>
    <n v="1"/>
    <n v="17"/>
    <n v="1875"/>
    <s v="0-1880"/>
    <n v="1870"/>
    <m/>
    <m/>
    <s v="W"/>
    <m/>
    <s v=""/>
    <s v="City"/>
    <x v="3"/>
    <x v="3"/>
    <s v="Maple Continue"/>
    <s v="lot"/>
    <s v="vp, child of A. Pereira"/>
  </r>
  <r>
    <s v="5-1875"/>
    <s v="Tindall, Sarah E., Miss"/>
    <s v="Jan"/>
    <n v="1"/>
    <n v="22"/>
    <n v="1875"/>
    <s v="0-1880"/>
    <n v="1870"/>
    <s v="F"/>
    <s v="F"/>
    <s v="W"/>
    <n v="21"/>
    <s v="19-25"/>
    <s v="Memphis"/>
    <x v="13"/>
    <x v="14"/>
    <s v="Old Yard"/>
    <s v="lot"/>
    <s v="bp, daughter of Wm Tindall"/>
  </r>
  <r>
    <s v="5-1875"/>
    <s v="Deihl, Joseph"/>
    <s v="Jan"/>
    <n v="1"/>
    <n v="25"/>
    <n v="1875"/>
    <s v="0-1880"/>
    <n v="1870"/>
    <s v="M"/>
    <s v="M"/>
    <s v="W"/>
    <n v="40"/>
    <s v="26-40"/>
    <s v="City"/>
    <x v="855"/>
    <x v="863"/>
    <s v="Oak &amp; Maple"/>
    <s v="lot"/>
    <s v="bp, Rebecca Ewing lot"/>
  </r>
  <r>
    <s v="5-1875"/>
    <s v="Alley, Phoebe, Mrs."/>
    <s v="Jan"/>
    <n v="1"/>
    <n v="28"/>
    <n v="1875"/>
    <s v="0-1880"/>
    <n v="1870"/>
    <s v="F"/>
    <s v="F"/>
    <s v="W"/>
    <n v="54"/>
    <s v="41-64"/>
    <s v="Edgefield"/>
    <x v="378"/>
    <x v="386"/>
    <s v="Near Poplar"/>
    <s v="lot"/>
    <s v="vp, wife of John Alley, dec."/>
  </r>
  <r>
    <s v="5-1875"/>
    <s v="Infant Daughter"/>
    <s v="Jan"/>
    <n v="1"/>
    <n v="28"/>
    <n v="1875"/>
    <s v="0-1880"/>
    <n v="1870"/>
    <s v="F"/>
    <s v="F"/>
    <s v="W"/>
    <m/>
    <s v=""/>
    <s v="City"/>
    <x v="383"/>
    <x v="390"/>
    <s v="Poplar"/>
    <s v="lot"/>
    <s v="vp, Rosie Sayers, child of Mr. Sayers"/>
  </r>
  <r>
    <s v="5-1875"/>
    <s v="Smith, Charles W."/>
    <s v="Jan"/>
    <n v="1"/>
    <n v="29"/>
    <n v="1875"/>
    <s v="0-1880"/>
    <n v="1870"/>
    <s v="M"/>
    <s v="M"/>
    <s v="W"/>
    <n v="62"/>
    <s v="41-64"/>
    <s v="City"/>
    <x v="14"/>
    <x v="15"/>
    <s v="Mulbery"/>
    <s v="lot"/>
    <s v="bp"/>
  </r>
  <r>
    <s v="5-1875"/>
    <s v="Infant Daughter"/>
    <s v="Jan"/>
    <n v="1"/>
    <n v="31"/>
    <n v="1875"/>
    <s v="0-1880"/>
    <n v="1870"/>
    <s v="F"/>
    <s v="F"/>
    <s v="W"/>
    <m/>
    <s v=""/>
    <s v="City"/>
    <x v="462"/>
    <x v="470"/>
    <s v="Central"/>
    <s v="lot"/>
    <s v="bp, child of W. C. Hurt"/>
  </r>
  <r>
    <s v="5-1875"/>
    <s v="Infant Daughter"/>
    <s v="Jul"/>
    <n v="7"/>
    <n v="1"/>
    <n v="1875"/>
    <s v="0-1880"/>
    <n v="1870"/>
    <s v="F"/>
    <s v="F"/>
    <s v="W"/>
    <m/>
    <s v=""/>
    <s v="City"/>
    <x v="856"/>
    <x v="864"/>
    <s v="Oak"/>
    <s v="lot"/>
    <s v="b paid, child of Capt. Thos Harman, Parrish lot"/>
  </r>
  <r>
    <s v="5-1875"/>
    <s v="Infant Son"/>
    <s v="Jul"/>
    <n v="7"/>
    <n v="1"/>
    <n v="1875"/>
    <s v="0-1880"/>
    <n v="1870"/>
    <s v="M"/>
    <s v="M"/>
    <s v="B"/>
    <m/>
    <s v=""/>
    <s v="City"/>
    <x v="857"/>
    <x v="865"/>
    <s v="Western"/>
    <s v="lot"/>
    <s v="bp, child of Huddleston, Jno Warren"/>
  </r>
  <r>
    <s v="5-1875"/>
    <s v="Tyree, S. A."/>
    <s v="Jul"/>
    <n v="7"/>
    <n v="4"/>
    <n v="1875"/>
    <s v="0-1880"/>
    <n v="1870"/>
    <s v="F"/>
    <s v="F"/>
    <s v="B"/>
    <n v="17"/>
    <s v="0-18"/>
    <s v="City"/>
    <x v="378"/>
    <x v="386"/>
    <s v="Western"/>
    <s v="lot"/>
    <s v="bp, Watson Tyre lot, cold"/>
  </r>
  <r>
    <s v="5-1875"/>
    <s v="Infant Son"/>
    <s v="Jul"/>
    <n v="7"/>
    <n v="8"/>
    <n v="1875"/>
    <s v="0-1880"/>
    <n v="1870"/>
    <s v="M"/>
    <s v="M"/>
    <s v="W"/>
    <m/>
    <s v=""/>
    <s v="City"/>
    <x v="29"/>
    <x v="30"/>
    <s v="Mulbery"/>
    <s v="lot"/>
    <s v="bp, child of Sam Sexton, S. Corbitts lot"/>
  </r>
  <r>
    <s v="5-1875"/>
    <s v="Infant Daughter"/>
    <s v="Jul"/>
    <n v="7"/>
    <n v="11"/>
    <n v="1875"/>
    <s v="0-1880"/>
    <n v="1870"/>
    <s v="F"/>
    <s v="F"/>
    <s v="W"/>
    <m/>
    <s v=""/>
    <s v="City"/>
    <x v="383"/>
    <x v="390"/>
    <s v="Mpale"/>
    <s v="lot"/>
    <s v="vp, child of Waddel Toneys lot"/>
  </r>
  <r>
    <s v="5-1875"/>
    <s v="Infant Son"/>
    <s v="Jul"/>
    <n v="7"/>
    <n v="11"/>
    <n v="1875"/>
    <s v="0-1880"/>
    <n v="1870"/>
    <s v="M"/>
    <s v="M"/>
    <s v="W"/>
    <m/>
    <s v=""/>
    <s v="10 District"/>
    <x v="858"/>
    <x v="866"/>
    <s v="Pine"/>
    <s v="lot"/>
    <s v="bp, child of Wm Moore, G. Moore lot"/>
  </r>
  <r>
    <s v="5-1875"/>
    <s v="Infant Son"/>
    <s v="Jul"/>
    <n v="7"/>
    <n v="13"/>
    <n v="1875"/>
    <s v="0-1880"/>
    <n v="1870"/>
    <s v="M"/>
    <s v="M"/>
    <s v="W"/>
    <m/>
    <s v=""/>
    <s v="County"/>
    <x v="629"/>
    <x v="637"/>
    <s v="Walnut"/>
    <s v="lot"/>
    <s v="vp, child of Carter Green, Ferrisl lot"/>
  </r>
  <r>
    <s v="5-1875"/>
    <s v="Woodfin, James"/>
    <s v="Jul"/>
    <n v="7"/>
    <n v="13"/>
    <n v="1875"/>
    <s v="0-1880"/>
    <n v="1870"/>
    <s v="M"/>
    <s v="M"/>
    <s v="W"/>
    <n v="45"/>
    <s v="41-64"/>
    <s v="City"/>
    <x v="816"/>
    <x v="824"/>
    <s v="Old Yard"/>
    <s v="lot"/>
    <s v="bp"/>
  </r>
  <r>
    <s v="5-1875"/>
    <s v="Infant Daughter"/>
    <s v="Jul"/>
    <n v="7"/>
    <n v="16"/>
    <n v="1875"/>
    <s v="0-1880"/>
    <n v="1870"/>
    <s v="F"/>
    <s v="F"/>
    <s v="B"/>
    <m/>
    <s v=""/>
    <s v="City"/>
    <x v="859"/>
    <x v="867"/>
    <s v="Cherry"/>
    <s v="lot"/>
    <s v="vp, child of Chas Carter col'd D. F. Carter lot"/>
  </r>
  <r>
    <s v="5-1875"/>
    <s v="Norman, Harvey H."/>
    <s v="Jul"/>
    <n v="7"/>
    <n v="18"/>
    <n v="1875"/>
    <s v="0-1880"/>
    <n v="1870"/>
    <s v="M"/>
    <s v="M"/>
    <s v="W"/>
    <n v="65"/>
    <s v="65+"/>
    <s v="City"/>
    <x v="378"/>
    <x v="386"/>
    <s v="Maple &amp; Walnut"/>
    <s v="lot"/>
    <s v="b paid,"/>
  </r>
  <r>
    <s v="5-1875"/>
    <s v="Williams, Ann"/>
    <s v="Jul"/>
    <n v="7"/>
    <n v="18"/>
    <n v="1875"/>
    <s v="0-1880"/>
    <n v="1870"/>
    <s v="F"/>
    <s v="F"/>
    <s v="B"/>
    <n v="49"/>
    <s v="41-64"/>
    <s v="City"/>
    <x v="454"/>
    <x v="462"/>
    <s v="Near Central"/>
    <s v="lot"/>
    <s v="bp, Trimble &amp; Graham lot"/>
  </r>
  <r>
    <s v="5-1875"/>
    <s v="Corbitt, Felix M."/>
    <s v="Jul"/>
    <n v="7"/>
    <n v="19"/>
    <n v="1875"/>
    <s v="0-1880"/>
    <n v="1870"/>
    <s v="M"/>
    <s v="M"/>
    <s v="W"/>
    <n v="60"/>
    <s v="41-64"/>
    <s v="City"/>
    <x v="860"/>
    <x v="868"/>
    <s v="Central"/>
    <s v="lot"/>
    <s v="bp"/>
  </r>
  <r>
    <s v="5-1875"/>
    <s v="Infant Daughter"/>
    <s v="Jul"/>
    <n v="7"/>
    <n v="22"/>
    <n v="1875"/>
    <s v="0-1880"/>
    <n v="1870"/>
    <s v="F"/>
    <s v="F"/>
    <s v="W"/>
    <m/>
    <s v=""/>
    <s v="City"/>
    <x v="388"/>
    <x v="395"/>
    <s v="Central"/>
    <s v="lot"/>
    <s v="bp, child of Pinkney Lawrence, Hurleys lot"/>
  </r>
  <r>
    <s v="5-1875"/>
    <s v="King, Wm"/>
    <s v="Jul"/>
    <n v="7"/>
    <n v="24"/>
    <n v="1875"/>
    <s v="0-1880"/>
    <n v="1870"/>
    <s v="M"/>
    <s v="M"/>
    <s v="B"/>
    <n v="29"/>
    <s v="26-40"/>
    <s v="13th District"/>
    <x v="378"/>
    <x v="386"/>
    <s v="Central"/>
    <s v="lot"/>
    <s v="bp, Nelson G. Merry lot"/>
  </r>
  <r>
    <s v="5-1875"/>
    <s v="Infant Daughter"/>
    <s v="Jul"/>
    <n v="7"/>
    <n v="27"/>
    <n v="1875"/>
    <s v="0-1880"/>
    <n v="1870"/>
    <s v="F"/>
    <s v="F"/>
    <s v="W"/>
    <m/>
    <s v=""/>
    <s v="City"/>
    <x v="361"/>
    <x v="369"/>
    <s v="Old Yard"/>
    <s v="lot"/>
    <s v="bp, child of Mr. Kerr, Harman lot"/>
  </r>
  <r>
    <s v="5-1875"/>
    <s v="Infant Daughter"/>
    <s v="Jul"/>
    <n v="7"/>
    <n v="27"/>
    <n v="1875"/>
    <s v="0-1880"/>
    <n v="1870"/>
    <s v="F"/>
    <s v="F"/>
    <s v="W"/>
    <m/>
    <s v=""/>
    <s v="City"/>
    <x v="3"/>
    <x v="3"/>
    <s v="Central"/>
    <s v="lot"/>
    <s v="vp, child of Yates"/>
  </r>
  <r>
    <s v="5-1875"/>
    <s v="Snowden, Benjamin"/>
    <s v="Jul"/>
    <n v="7"/>
    <n v="27"/>
    <n v="1875"/>
    <s v="0-1880"/>
    <n v="1870"/>
    <s v="M"/>
    <s v="M"/>
    <s v="W"/>
    <n v="47"/>
    <s v="41-64"/>
    <s v="City"/>
    <x v="3"/>
    <x v="3"/>
    <s v="City"/>
    <s v="lot"/>
    <s v="bp, Scruggs lot"/>
  </r>
  <r>
    <s v="5-1875"/>
    <s v="Lowry, Nat."/>
    <s v="Jul"/>
    <n v="7"/>
    <n v="30"/>
    <n v="1875"/>
    <s v="0-1880"/>
    <n v="1870"/>
    <s v="M"/>
    <s v="M"/>
    <s v="W"/>
    <n v="50"/>
    <s v="41-64"/>
    <s v="City"/>
    <x v="207"/>
    <x v="214"/>
    <s v="Poplar"/>
    <s v="lot"/>
    <s v="bp"/>
  </r>
  <r>
    <s v="5-1875"/>
    <s v="Bruce, Jas R."/>
    <s v="Jun"/>
    <n v="6"/>
    <n v="4"/>
    <n v="1875"/>
    <s v="0-1880"/>
    <n v="1870"/>
    <s v="M"/>
    <s v="M"/>
    <s v="W"/>
    <n v="44"/>
    <s v="41-64"/>
    <s v="City"/>
    <x v="861"/>
    <x v="869"/>
    <s v="Central"/>
    <s v="lot"/>
    <s v="b paid,"/>
  </r>
  <r>
    <s v="5-1875"/>
    <s v="Phillips, J. P., Mrs."/>
    <s v="Jun"/>
    <n v="6"/>
    <n v="5"/>
    <n v="1875"/>
    <s v="0-1880"/>
    <n v="1870"/>
    <s v="F"/>
    <s v="F"/>
    <s v="W"/>
    <n v="56"/>
    <s v="41-64"/>
    <s v="City"/>
    <x v="411"/>
    <x v="418"/>
    <s v="Walnut Con"/>
    <s v="lot"/>
    <s v="bp, wife of J. Phillips, dec."/>
  </r>
  <r>
    <s v="5-1875"/>
    <s v="Moore, Wm"/>
    <s v="Jun"/>
    <n v="6"/>
    <n v="13"/>
    <n v="1875"/>
    <s v="0-1880"/>
    <n v="1870"/>
    <s v="M"/>
    <s v="M"/>
    <s v="W"/>
    <n v="7"/>
    <s v="0-18"/>
    <s v="City"/>
    <x v="862"/>
    <x v="870"/>
    <s v="Near Maple"/>
    <s v="lot"/>
    <s v="bp, son of Wm Moore"/>
  </r>
  <r>
    <s v="5-1875"/>
    <s v="Infant Son"/>
    <s v="Jun"/>
    <n v="6"/>
    <n v="13"/>
    <n v="1875"/>
    <s v="0-1880"/>
    <n v="1870"/>
    <s v="M"/>
    <s v="M"/>
    <s v="W"/>
    <m/>
    <s v=""/>
    <s v="City"/>
    <x v="305"/>
    <x v="313"/>
    <s v="Central"/>
    <s v="lot"/>
    <s v="b paid, child of Robt M. Porter"/>
  </r>
  <r>
    <s v="5-1875"/>
    <s v="Robertson, Mattie, Mrs."/>
    <s v="Jun"/>
    <n v="6"/>
    <n v="20"/>
    <n v="1875"/>
    <s v="0-1880"/>
    <n v="1870"/>
    <s v="F"/>
    <s v="F"/>
    <s v="W"/>
    <n v="18"/>
    <s v="0-18"/>
    <s v="City"/>
    <x v="863"/>
    <x v="871"/>
    <s v="Poplar"/>
    <s v="lot"/>
    <s v="bp, daughter of Jesse Perry"/>
  </r>
  <r>
    <s v="5-1875"/>
    <s v="Infant Son"/>
    <s v="Jun"/>
    <n v="6"/>
    <n v="22"/>
    <n v="1875"/>
    <s v="0-1880"/>
    <n v="1870"/>
    <s v="M"/>
    <s v="M"/>
    <s v="W"/>
    <m/>
    <s v=""/>
    <s v="City"/>
    <x v="429"/>
    <x v="437"/>
    <s v="Magno Square"/>
    <s v="lot"/>
    <s v="bp, child of Beny Smith"/>
  </r>
  <r>
    <s v="5-1875"/>
    <s v="Lamb, A. L."/>
    <s v="Jun"/>
    <n v="6"/>
    <n v="22"/>
    <n v="1875"/>
    <s v="0-1880"/>
    <n v="1870"/>
    <s v="M"/>
    <s v="M"/>
    <s v="W"/>
    <n v="49"/>
    <s v="41-64"/>
    <s v="City"/>
    <x v="88"/>
    <x v="92"/>
    <s v="Old Yard"/>
    <s v="lot"/>
    <s v="bp, about 60 feet south of Oak"/>
  </r>
  <r>
    <s v="5-1875"/>
    <s v="Infant"/>
    <s v="Jun"/>
    <n v="6"/>
    <n v="24"/>
    <n v="1875"/>
    <s v="0-1880"/>
    <n v="1870"/>
    <m/>
    <m/>
    <s v="W"/>
    <m/>
    <s v=""/>
    <s v="Miss"/>
    <x v="0"/>
    <x v="0"/>
    <s v="Central &amp; Willow"/>
    <s v="Wellen Vault"/>
    <m/>
  </r>
  <r>
    <s v="5-1875"/>
    <s v="McKay, Frank"/>
    <s v="Jun"/>
    <n v="6"/>
    <n v="25"/>
    <n v="1875"/>
    <s v="0-1880"/>
    <n v="1870"/>
    <s v="M"/>
    <s v="M"/>
    <s v="W"/>
    <n v="11"/>
    <s v="0-18"/>
    <s v="City"/>
    <x v="429"/>
    <x v="437"/>
    <s v="Walnut"/>
    <s v="lot"/>
    <s v="bp, Saml Seay lot"/>
  </r>
  <r>
    <s v="5-1875"/>
    <s v="Infant Son"/>
    <s v="Jun"/>
    <n v="6"/>
    <n v="25"/>
    <n v="1875"/>
    <s v="0-1880"/>
    <n v="1870"/>
    <s v="M"/>
    <s v="M"/>
    <s v="W"/>
    <m/>
    <s v=""/>
    <s v="County"/>
    <x v="864"/>
    <x v="872"/>
    <s v="Oak"/>
    <s v="lot"/>
    <s v="bp, Jas E. House, Gennett lot"/>
  </r>
  <r>
    <s v="5-1875"/>
    <s v="Gunter, M. M., Mrs."/>
    <s v="Jun"/>
    <n v="6"/>
    <n v="27"/>
    <n v="1875"/>
    <s v="0-1880"/>
    <n v="1870"/>
    <s v="F"/>
    <s v="F"/>
    <s v="W"/>
    <n v="77"/>
    <s v="65+"/>
    <s v="City"/>
    <x v="88"/>
    <x v="92"/>
    <s v="Central"/>
    <s v="lot"/>
    <s v="bp"/>
  </r>
  <r>
    <s v="5-1875"/>
    <s v="Townsend, M. A., Mrs."/>
    <s v="Jun"/>
    <n v="6"/>
    <n v="28"/>
    <n v="1875"/>
    <s v="0-1880"/>
    <n v="1870"/>
    <s v="F"/>
    <s v="F"/>
    <s v="W"/>
    <n v="56"/>
    <s v="41-64"/>
    <s v="City"/>
    <x v="1"/>
    <x v="1"/>
    <s v="Willow"/>
    <s v="lot"/>
    <s v="bp, wife of W. H. Townsend, Sloan lot"/>
  </r>
  <r>
    <s v="5-1875"/>
    <s v="Infant Son"/>
    <s v="Jun"/>
    <n v="6"/>
    <n v="29"/>
    <n v="1875"/>
    <s v="0-1880"/>
    <n v="1870"/>
    <s v="M"/>
    <s v="M"/>
    <s v="W"/>
    <m/>
    <s v=""/>
    <s v="City"/>
    <x v="799"/>
    <x v="807"/>
    <s v="Poplar"/>
    <s v="lot"/>
    <s v="bp, child of Mrs. Mattie Robertson, dec. Jesse Penn lot"/>
  </r>
  <r>
    <s v="5-1875"/>
    <s v="Infant Daughter"/>
    <s v="Jun"/>
    <n v="6"/>
    <n v="30"/>
    <n v="1875"/>
    <s v="0-1880"/>
    <n v="1870"/>
    <s v="F"/>
    <s v="F"/>
    <s v="W"/>
    <m/>
    <s v=""/>
    <s v="City"/>
    <x v="361"/>
    <x v="369"/>
    <s v="Willow"/>
    <s v="lot"/>
    <s v="bp, child of Francis Brench, Adams lot"/>
  </r>
  <r>
    <s v="5-1875"/>
    <s v="Infant Daughter"/>
    <s v="Mar"/>
    <n v="3"/>
    <n v="1"/>
    <n v="1875"/>
    <s v="0-1880"/>
    <n v="1870"/>
    <s v="F"/>
    <s v="F"/>
    <s v="W"/>
    <m/>
    <s v=""/>
    <s v="City"/>
    <x v="29"/>
    <x v="30"/>
    <s v="Maple"/>
    <s v="lot"/>
    <s v="vp,aid child MIss Alice Hicks, buried in grave of Lizzie Gossett"/>
  </r>
  <r>
    <s v="5-1875"/>
    <s v="Infant Son"/>
    <s v="Mar"/>
    <n v="3"/>
    <n v="3"/>
    <n v="1875"/>
    <s v="0-1880"/>
    <n v="1870"/>
    <s v="M"/>
    <s v="M"/>
    <s v="W"/>
    <m/>
    <s v=""/>
    <s v="City"/>
    <x v="408"/>
    <x v="415"/>
    <s v="Oak"/>
    <s v="lot"/>
    <s v="b child of W. Horn"/>
  </r>
  <r>
    <s v="5-1875"/>
    <s v="Callahan, Philip"/>
    <s v="Mar"/>
    <n v="3"/>
    <n v="4"/>
    <n v="1875"/>
    <s v="0-1880"/>
    <n v="1870"/>
    <s v="M"/>
    <s v="M"/>
    <s v="W"/>
    <n v="40"/>
    <s v="26-40"/>
    <s v="City"/>
    <x v="378"/>
    <x v="386"/>
    <s v="Willow"/>
    <s v="lot"/>
    <s v="b paid,"/>
  </r>
  <r>
    <s v="5-1875"/>
    <s v="Infant Son"/>
    <s v="Mar"/>
    <n v="3"/>
    <n v="7"/>
    <n v="1875"/>
    <s v="0-1880"/>
    <n v="1870"/>
    <s v="M"/>
    <s v="M"/>
    <s v="W"/>
    <m/>
    <s v=""/>
    <s v="City"/>
    <x v="865"/>
    <x v="873"/>
    <s v="Central"/>
    <s v="lot"/>
    <s v="bp, child of Henry C. Fields"/>
  </r>
  <r>
    <s v="5-1875"/>
    <s v="Infant Son"/>
    <s v="Mar"/>
    <n v="3"/>
    <n v="9"/>
    <n v="1875"/>
    <s v="0-1880"/>
    <n v="1870"/>
    <s v="M"/>
    <s v="M"/>
    <s v="W"/>
    <m/>
    <s v=""/>
    <s v="City"/>
    <x v="13"/>
    <x v="14"/>
    <s v="Mulbery"/>
    <s v="lot"/>
    <s v="bp, child of Jas Weaver"/>
  </r>
  <r>
    <s v="5-1875"/>
    <s v="Carrol, Anna, Mrs."/>
    <s v="Mar"/>
    <n v="3"/>
    <n v="9"/>
    <n v="1875"/>
    <s v="0-1880"/>
    <n v="1870"/>
    <s v="F"/>
    <s v="F"/>
    <s v="W"/>
    <n v="75"/>
    <s v="65+"/>
    <s v="City"/>
    <x v="378"/>
    <x v="386"/>
    <s v="Magnolia"/>
    <s v="lot"/>
    <s v="bp, Norvell lot"/>
  </r>
  <r>
    <s v="5-1875"/>
    <s v="Infant Son"/>
    <s v="Mar"/>
    <n v="3"/>
    <n v="16"/>
    <n v="1875"/>
    <s v="0-1880"/>
    <n v="1870"/>
    <s v="M"/>
    <s v="M"/>
    <s v="W"/>
    <m/>
    <s v=""/>
    <s v="City"/>
    <x v="462"/>
    <x v="470"/>
    <s v="Near Oak"/>
    <s v="lot"/>
    <s v="bp, child of G. W. Harmons"/>
  </r>
  <r>
    <s v="5-1875"/>
    <s v="Infant Daughter"/>
    <s v="Mar"/>
    <n v="3"/>
    <n v="21"/>
    <n v="1875"/>
    <s v="0-1880"/>
    <n v="1870"/>
    <s v="F"/>
    <s v="F"/>
    <s v="W"/>
    <m/>
    <s v=""/>
    <s v="City"/>
    <x v="383"/>
    <x v="390"/>
    <s v="Cherry"/>
    <s v="lot"/>
    <s v="bp, child of Mrs. Frank Steiner"/>
  </r>
  <r>
    <s v="5-1875"/>
    <s v="Bedford, Emma, Miss"/>
    <s v="Mar"/>
    <n v="3"/>
    <n v="22"/>
    <n v="1875"/>
    <s v="0-1880"/>
    <n v="1870"/>
    <s v="F"/>
    <s v="F"/>
    <s v="W"/>
    <n v="26"/>
    <s v="26-40"/>
    <s v="City"/>
    <x v="378"/>
    <x v="386"/>
    <s v="Willow"/>
    <s v="lot"/>
    <s v="bp, Sloans lot"/>
  </r>
  <r>
    <s v="5-1875"/>
    <s v="Beaty, Nancy, Mrs."/>
    <s v="Mar"/>
    <n v="3"/>
    <n v="22"/>
    <n v="1875"/>
    <s v="0-1880"/>
    <n v="1870"/>
    <s v="F"/>
    <s v="F"/>
    <s v="W"/>
    <n v="68"/>
    <s v="65+"/>
    <s v="City"/>
    <x v="866"/>
    <x v="874"/>
    <s v="Cedar"/>
    <s v="lot"/>
    <s v="bp, wife of John Beaty, dec."/>
  </r>
  <r>
    <s v="5-1875"/>
    <s v="Infant Daughter"/>
    <s v="Mar"/>
    <n v="3"/>
    <n v="22"/>
    <n v="1875"/>
    <s v="0-1880"/>
    <n v="1870"/>
    <s v="F"/>
    <s v="F"/>
    <s v="W"/>
    <m/>
    <s v=""/>
    <s v="City"/>
    <x v="13"/>
    <x v="14"/>
    <s v="Locust"/>
    <s v="lot"/>
    <s v="vp, child of W. H. Hydinger"/>
  </r>
  <r>
    <s v="5-1875"/>
    <s v="Infant Son"/>
    <s v="Mar"/>
    <n v="3"/>
    <n v="25"/>
    <n v="1875"/>
    <s v="0-1880"/>
    <n v="1870"/>
    <s v="M"/>
    <s v="M"/>
    <s v="W"/>
    <m/>
    <s v=""/>
    <s v="City"/>
    <x v="867"/>
    <x v="875"/>
    <s v="Magnolia"/>
    <s v="lot"/>
    <s v="vp, child of Jas Curtis"/>
  </r>
  <r>
    <s v="5-1875"/>
    <s v="Infant Son"/>
    <s v="Mar"/>
    <n v="3"/>
    <n v="26"/>
    <n v="1875"/>
    <s v="0-1880"/>
    <n v="1870"/>
    <s v="M"/>
    <s v="M"/>
    <s v="W"/>
    <m/>
    <s v=""/>
    <s v="City"/>
    <x v="29"/>
    <x v="30"/>
    <s v="Elm"/>
    <s v="lot"/>
    <s v="vp, child of Tom J. Mitchell"/>
  </r>
  <r>
    <s v="5-1875"/>
    <s v="Infant"/>
    <s v="Mar"/>
    <n v="3"/>
    <n v="26"/>
    <n v="1875"/>
    <s v="0-1880"/>
    <n v="1870"/>
    <m/>
    <m/>
    <s v="W"/>
    <m/>
    <s v=""/>
    <s v="City"/>
    <x v="29"/>
    <x v="30"/>
    <s v="City"/>
    <s v="lot"/>
    <s v="bp, child of G. W. Elkin"/>
  </r>
  <r>
    <s v="5-1875"/>
    <s v="Martin, Elizabeth, Mrs."/>
    <s v="Mar"/>
    <n v="3"/>
    <n v="27"/>
    <n v="1875"/>
    <s v="0-1880"/>
    <n v="1870"/>
    <s v="F"/>
    <s v="F"/>
    <s v="W"/>
    <n v="74"/>
    <s v="65+"/>
    <s v="County"/>
    <x v="2"/>
    <x v="2"/>
    <s v="Walnut Con"/>
    <s v="lot"/>
    <s v="bp, Mr. Hends lot"/>
  </r>
  <r>
    <s v="5-1875"/>
    <s v="Chamberlin, Hannah"/>
    <s v="Mar"/>
    <n v="3"/>
    <n v="27"/>
    <n v="1875"/>
    <s v="0-1880"/>
    <n v="1870"/>
    <s v="F"/>
    <s v="F"/>
    <s v="B"/>
    <n v="70"/>
    <s v="65+"/>
    <s v="City"/>
    <x v="2"/>
    <x v="2"/>
    <s v="Central"/>
    <s v="lot"/>
    <s v="vp, Garrett"/>
  </r>
  <r>
    <s v="5-1875"/>
    <s v="Infant Son"/>
    <s v="Mar"/>
    <n v="3"/>
    <n v="30"/>
    <n v="1875"/>
    <s v="0-1880"/>
    <n v="1870"/>
    <s v="M"/>
    <s v="M"/>
    <s v="W"/>
    <m/>
    <s v=""/>
    <s v="City"/>
    <x v="429"/>
    <x v="437"/>
    <s v="Maple Ex"/>
    <s v="lot"/>
    <s v="bp, child of Jas Knapp"/>
  </r>
  <r>
    <s v="5-1875"/>
    <s v="Brown, Rose"/>
    <s v="May"/>
    <n v="5"/>
    <n v="2"/>
    <n v="1875"/>
    <s v="0-1880"/>
    <n v="1870"/>
    <s v="F"/>
    <s v="F"/>
    <s v="B"/>
    <n v="45"/>
    <s v="41-64"/>
    <s v="City"/>
    <x v="13"/>
    <x v="14"/>
    <s v="Cherry"/>
    <s v="lot"/>
    <s v="vp,aid, Danl Sutton lot"/>
  </r>
  <r>
    <s v="5-1875"/>
    <s v="Infant Son"/>
    <s v="May"/>
    <n v="5"/>
    <n v="5"/>
    <n v="1875"/>
    <s v="0-1880"/>
    <n v="1870"/>
    <s v="M"/>
    <s v="M"/>
    <s v="W"/>
    <m/>
    <s v=""/>
    <s v="Edgefield"/>
    <x v="29"/>
    <x v="30"/>
    <s v="Walnut"/>
    <s v="lot"/>
    <s v="vp, child of Ed Love"/>
  </r>
  <r>
    <s v="5-1875"/>
    <s v="Stratton, American"/>
    <s v="May"/>
    <n v="5"/>
    <n v="8"/>
    <n v="1875"/>
    <s v="0-1880"/>
    <n v="1870"/>
    <s v="F"/>
    <s v="F"/>
    <s v="B"/>
    <n v="22"/>
    <s v="19-25"/>
    <s v="City"/>
    <x v="14"/>
    <x v="15"/>
    <s v="Central"/>
    <s v="lot"/>
    <s v="vp, Dr. P. Pool lot"/>
  </r>
  <r>
    <s v="5-1875"/>
    <s v="Infant Son"/>
    <s v="May"/>
    <n v="5"/>
    <n v="10"/>
    <n v="1875"/>
    <s v="0-1880"/>
    <n v="1870"/>
    <s v="M"/>
    <s v="M"/>
    <s v="W"/>
    <m/>
    <s v=""/>
    <s v="City"/>
    <x v="868"/>
    <x v="876"/>
    <s v="Near Magnolia"/>
    <s v="lot"/>
    <s v="vp, child of Jas Clark"/>
  </r>
  <r>
    <s v="5-1875"/>
    <s v="Doughty, Towns. L."/>
    <s v="May"/>
    <n v="5"/>
    <n v="10"/>
    <n v="1875"/>
    <s v="0-1880"/>
    <n v="1870"/>
    <s v="M"/>
    <s v="M"/>
    <s v="W"/>
    <n v="58"/>
    <s v="41-64"/>
    <s v="City"/>
    <x v="249"/>
    <x v="257"/>
    <s v="Oak &amp; City"/>
    <s v="lot"/>
    <s v="bp"/>
  </r>
  <r>
    <s v="5-1875"/>
    <s v="Sullivan, F. J."/>
    <s v="May"/>
    <n v="5"/>
    <n v="11"/>
    <n v="1875"/>
    <s v="0-1880"/>
    <n v="1870"/>
    <s v="M"/>
    <s v="M"/>
    <s v="W"/>
    <n v="35"/>
    <s v="26-40"/>
    <s v="City"/>
    <x v="3"/>
    <x v="3"/>
    <s v="Con City &amp; Willow"/>
    <s v="lot"/>
    <s v="bp"/>
  </r>
  <r>
    <s v="5-1875"/>
    <s v="Capps, Ann, C., Mrs."/>
    <s v="May"/>
    <n v="5"/>
    <n v="15"/>
    <n v="1875"/>
    <s v="0-1880"/>
    <n v="1870"/>
    <s v="F"/>
    <s v="F"/>
    <s v="W"/>
    <n v="40"/>
    <s v="26-40"/>
    <s v="City 4th Ward"/>
    <x v="816"/>
    <x v="824"/>
    <s v="Near Oak"/>
    <s v="lot"/>
    <s v="bp, wife of Robt Capps"/>
  </r>
  <r>
    <s v="5-1875"/>
    <s v="Infant Son"/>
    <s v="May"/>
    <n v="5"/>
    <n v="16"/>
    <n v="1875"/>
    <s v="0-1880"/>
    <n v="1870"/>
    <s v="M"/>
    <s v="M"/>
    <s v="B"/>
    <m/>
    <s v=""/>
    <s v="14th District"/>
    <x v="29"/>
    <x v="30"/>
    <s v="Poplar"/>
    <s v="lot"/>
    <s v="vp, child of H. Doxey, col'd L. Doxey lot"/>
  </r>
  <r>
    <s v="5-1875"/>
    <s v="Infant Son"/>
    <s v="May"/>
    <n v="5"/>
    <n v="18"/>
    <n v="1875"/>
    <s v="0-1880"/>
    <n v="1870"/>
    <s v="M"/>
    <s v="M"/>
    <s v="W"/>
    <m/>
    <s v=""/>
    <s v="City 8th Ward"/>
    <x v="215"/>
    <x v="222"/>
    <s v="Mulberry"/>
    <s v="lot"/>
    <s v="bp, child of John J. Carroll"/>
  </r>
  <r>
    <s v="5-1875"/>
    <s v="East, Liddie, Miss"/>
    <s v="May"/>
    <n v="5"/>
    <n v="19"/>
    <n v="1875"/>
    <s v="0-1880"/>
    <n v="1870"/>
    <s v="F"/>
    <s v="F"/>
    <s v="W"/>
    <n v="25"/>
    <s v="19-25"/>
    <s v="City 4th Ward"/>
    <x v="869"/>
    <x v="877"/>
    <s v="Locust"/>
    <s v="lot"/>
    <s v="bp, Jas Meadows lot"/>
  </r>
  <r>
    <s v="5-1875"/>
    <s v="Nichol, Lucinda"/>
    <s v="Nov"/>
    <n v="11"/>
    <n v="2"/>
    <n v="1875"/>
    <s v="0-1880"/>
    <n v="1870"/>
    <s v="F"/>
    <s v="F"/>
    <s v="B"/>
    <n v="73"/>
    <s v="65+"/>
    <s v="City"/>
    <x v="487"/>
    <x v="495"/>
    <s v="Oak"/>
    <s v="lot"/>
    <s v="vp, Sneads lot"/>
  </r>
  <r>
    <s v="5-1875"/>
    <s v="Harmoan, Sarah, Mrs."/>
    <s v="Nov"/>
    <n v="11"/>
    <n v="3"/>
    <n v="1875"/>
    <s v="0-1880"/>
    <n v="1870"/>
    <s v="F"/>
    <s v="F"/>
    <s v="W"/>
    <n v="56"/>
    <s v="41-64"/>
    <s v="City"/>
    <x v="629"/>
    <x v="637"/>
    <s v="Oak"/>
    <s v="lot"/>
    <s v="bp"/>
  </r>
  <r>
    <s v="5-1875"/>
    <s v="Cartwright, M. G., Mrs."/>
    <s v="Nov"/>
    <n v="11"/>
    <n v="5"/>
    <n v="1875"/>
    <s v="0-1880"/>
    <n v="1870"/>
    <s v="F"/>
    <s v="F"/>
    <s v="W"/>
    <n v="59"/>
    <s v="41-64"/>
    <s v="Edgefield"/>
    <x v="801"/>
    <x v="809"/>
    <s v="Pine"/>
    <s v="lot"/>
    <s v="bp, Mrs. Martha Payne lot"/>
  </r>
  <r>
    <s v="5-1875"/>
    <s v="Infant Daughter"/>
    <s v="Nov"/>
    <n v="11"/>
    <n v="8"/>
    <n v="1875"/>
    <s v="0-1880"/>
    <n v="1870"/>
    <s v="F"/>
    <s v="F"/>
    <s v="W"/>
    <m/>
    <s v=""/>
    <s v="City"/>
    <x v="29"/>
    <x v="30"/>
    <s v="Cherry"/>
    <s v="lot"/>
    <s v="vp, child of Peter Harris"/>
  </r>
  <r>
    <s v="5-1875"/>
    <s v="Quinn, A. J."/>
    <s v="Nov"/>
    <n v="11"/>
    <n v="16"/>
    <n v="1875"/>
    <s v="0-1880"/>
    <n v="1870"/>
    <s v="M"/>
    <s v="M"/>
    <s v="W"/>
    <n v="39"/>
    <s v="26-40"/>
    <s v="City"/>
    <x v="589"/>
    <x v="597"/>
    <s v="Central"/>
    <s v="lot"/>
    <s v="bp, Baucom lot"/>
  </r>
  <r>
    <s v="5-1875"/>
    <s v="Infant Son"/>
    <s v="Nov"/>
    <n v="11"/>
    <n v="17"/>
    <n v="1875"/>
    <s v="0-1880"/>
    <n v="1870"/>
    <s v="M"/>
    <s v="M"/>
    <s v="W"/>
    <m/>
    <s v=""/>
    <s v="City"/>
    <x v="408"/>
    <x v="415"/>
    <s v="Oak"/>
    <s v="lot"/>
    <s v="vp, child of W. Horn"/>
  </r>
  <r>
    <s v="5-1875"/>
    <s v="Straut, V."/>
    <s v="Nov"/>
    <n v="11"/>
    <n v="25"/>
    <n v="1875"/>
    <s v="0-1880"/>
    <n v="1870"/>
    <s v="M"/>
    <s v="M"/>
    <s v="W"/>
    <n v="57"/>
    <s v="41-64"/>
    <s v="City"/>
    <x v="792"/>
    <x v="800"/>
    <s v="Old Yard"/>
    <s v="lot"/>
    <s v="vp, C. D. Longhurst lot"/>
  </r>
  <r>
    <s v="5-1875"/>
    <s v="Holman, C. W., Mrs."/>
    <s v="Nov"/>
    <n v="11"/>
    <n v="28"/>
    <n v="1875"/>
    <s v="0-1880"/>
    <n v="1870"/>
    <s v="F"/>
    <s v="F"/>
    <s v="W"/>
    <n v="23"/>
    <s v="19-25"/>
    <s v="Edgefield"/>
    <x v="378"/>
    <x v="386"/>
    <s v="Poplar"/>
    <s v="lot"/>
    <s v="bp, Noble D. Ellis lot"/>
  </r>
  <r>
    <s v="5-1875"/>
    <s v="Infant Son"/>
    <s v="Oct"/>
    <n v="10"/>
    <n v="1"/>
    <n v="1875"/>
    <s v="0-1880"/>
    <n v="1870"/>
    <s v="M"/>
    <s v="M"/>
    <s v="W"/>
    <m/>
    <s v=""/>
    <s v="City"/>
    <x v="383"/>
    <x v="390"/>
    <s v="Central"/>
    <s v="lot"/>
    <s v="bp, child of Robt Phelps, pauper"/>
  </r>
  <r>
    <s v="5-1875"/>
    <s v="Infant Daughter"/>
    <s v="Oct"/>
    <n v="10"/>
    <n v="2"/>
    <n v="1875"/>
    <s v="0-1880"/>
    <n v="1870"/>
    <s v="F"/>
    <s v="F"/>
    <s v="W"/>
    <m/>
    <s v=""/>
    <s v="City"/>
    <x v="29"/>
    <x v="30"/>
    <s v="Old Yard"/>
    <s v="lot"/>
    <s v="vp, child of G. W. Harman"/>
  </r>
  <r>
    <s v="5-1875"/>
    <s v="Infant Daughter"/>
    <s v="Oct"/>
    <n v="10"/>
    <n v="2"/>
    <n v="1875"/>
    <s v="0-1880"/>
    <n v="1870"/>
    <s v="F"/>
    <s v="F"/>
    <s v="W"/>
    <m/>
    <s v=""/>
    <s v="City"/>
    <x v="3"/>
    <x v="3"/>
    <s v="Oak"/>
    <s v="lot"/>
    <s v="b paid, child of Chas H. Ryman"/>
  </r>
  <r>
    <s v="5-1875"/>
    <s v="Sandhouse, Arnold"/>
    <s v="Oct"/>
    <n v="10"/>
    <n v="3"/>
    <n v="1875"/>
    <s v="0-1880"/>
    <n v="1870"/>
    <s v="M"/>
    <s v="M"/>
    <s v="W"/>
    <n v="65"/>
    <s v="65+"/>
    <s v="County"/>
    <x v="870"/>
    <x v="878"/>
    <s v="City"/>
    <s v="lot"/>
    <s v="bp"/>
  </r>
  <r>
    <s v="5-1875"/>
    <s v="Infant Daughter"/>
    <s v="Oct"/>
    <n v="10"/>
    <n v="7"/>
    <n v="1875"/>
    <s v="0-1880"/>
    <n v="1870"/>
    <s v="F"/>
    <s v="F"/>
    <s v="W"/>
    <m/>
    <s v=""/>
    <s v="City"/>
    <x v="199"/>
    <x v="206"/>
    <s v="Central"/>
    <s v="lot"/>
    <s v="bp, child of John Argo, D. W. Martin lot"/>
  </r>
  <r>
    <s v="5-1875"/>
    <s v="Grundy, Ambrose"/>
    <s v="Oct"/>
    <n v="10"/>
    <n v="9"/>
    <n v="1875"/>
    <s v="0-1880"/>
    <n v="1870"/>
    <s v="M"/>
    <s v="M"/>
    <s v="B"/>
    <n v="105"/>
    <s v="65+"/>
    <s v="City"/>
    <x v="2"/>
    <x v="2"/>
    <s v="Central"/>
    <s v="lot"/>
    <s v="vp, servant to Felix Grundy"/>
  </r>
  <r>
    <s v="5-1875"/>
    <s v="Infant Son"/>
    <s v="Oct"/>
    <n v="10"/>
    <n v="11"/>
    <n v="1875"/>
    <s v="0-1880"/>
    <n v="1870"/>
    <s v="M"/>
    <s v="M"/>
    <s v="W"/>
    <m/>
    <s v=""/>
    <s v="City"/>
    <x v="871"/>
    <x v="879"/>
    <s v="Near Magnolia"/>
    <s v="lot"/>
    <s v="bp, child of Mike Trebing"/>
  </r>
  <r>
    <s v="5-1875"/>
    <s v="Bennett, J. J., Miss"/>
    <s v="Oct"/>
    <n v="10"/>
    <n v="14"/>
    <n v="1875"/>
    <s v="0-1880"/>
    <n v="1870"/>
    <s v="F"/>
    <s v="F"/>
    <s v="W"/>
    <n v="21"/>
    <s v="19-25"/>
    <s v="City"/>
    <x v="378"/>
    <x v="386"/>
    <s v="Poplar"/>
    <s v="lot"/>
    <s v="bp"/>
  </r>
  <r>
    <s v="5-1875"/>
    <s v="Harlow, A. H."/>
    <s v="Oct"/>
    <n v="10"/>
    <n v="18"/>
    <n v="1875"/>
    <s v="0-1880"/>
    <n v="1870"/>
    <s v="M"/>
    <s v="M"/>
    <s v="W"/>
    <n v="76"/>
    <s v="65+"/>
    <s v="City"/>
    <x v="375"/>
    <x v="383"/>
    <s v="Near Central"/>
    <s v="lot"/>
    <s v="bp, Williams lot"/>
  </r>
  <r>
    <s v="5-1875"/>
    <s v="Infant Son"/>
    <s v="Oct"/>
    <n v="10"/>
    <n v="18"/>
    <n v="1875"/>
    <s v="0-1880"/>
    <n v="1870"/>
    <s v="M"/>
    <s v="M"/>
    <s v="W"/>
    <m/>
    <s v=""/>
    <s v="City"/>
    <x v="429"/>
    <x v="437"/>
    <s v="Magno Square"/>
    <s v="lot"/>
    <s v="vp, Fred Ungerman child"/>
  </r>
  <r>
    <s v="5-1875"/>
    <s v="Infant Daughter"/>
    <s v="Oct"/>
    <n v="10"/>
    <n v="19"/>
    <n v="1875"/>
    <s v="0-1880"/>
    <n v="1870"/>
    <s v="F"/>
    <s v="F"/>
    <s v="W"/>
    <m/>
    <s v=""/>
    <s v="City"/>
    <x v="408"/>
    <x v="415"/>
    <s v="Kingsley Walk"/>
    <s v="lot"/>
    <s v="bp, child of Neil Huchison"/>
  </r>
  <r>
    <s v="5-1875"/>
    <s v="Boguskie, John"/>
    <s v="Oct"/>
    <n v="10"/>
    <n v="22"/>
    <n v="1875"/>
    <s v="0-1880"/>
    <n v="1870"/>
    <s v="M"/>
    <s v="M"/>
    <s v="W"/>
    <n v="66"/>
    <s v="65+"/>
    <s v="City"/>
    <x v="13"/>
    <x v="14"/>
    <s v="Central"/>
    <s v="lot"/>
    <s v="bp"/>
  </r>
  <r>
    <s v="5-1875"/>
    <s v="Smalle, Sallie"/>
    <s v="Oct"/>
    <n v="10"/>
    <n v="23"/>
    <n v="1875"/>
    <s v="0-1880"/>
    <n v="1870"/>
    <s v="F"/>
    <s v="F"/>
    <s v="W"/>
    <n v="6"/>
    <s v="0-18"/>
    <s v="City"/>
    <x v="408"/>
    <x v="415"/>
    <s v="Maple &amp; Cherry"/>
    <s v="lot"/>
    <s v="bp, daughter of J. K. Smalley"/>
  </r>
  <r>
    <s v="5-1875"/>
    <s v="Newlin, Jas H."/>
    <s v="Oct"/>
    <n v="10"/>
    <n v="24"/>
    <n v="1875"/>
    <s v="0-1880"/>
    <n v="1870"/>
    <s v="M"/>
    <s v="M"/>
    <s v="W"/>
    <n v="34"/>
    <s v="26-40"/>
    <s v="City"/>
    <x v="497"/>
    <x v="505"/>
    <s v="Cherry"/>
    <s v="lot"/>
    <s v="bp, Vaughn lot"/>
  </r>
  <r>
    <s v="5-1875"/>
    <s v="Infant Daughter"/>
    <s v="Oct"/>
    <n v="10"/>
    <n v="25"/>
    <n v="1875"/>
    <s v="0-1880"/>
    <n v="1870"/>
    <s v="F"/>
    <s v="F"/>
    <s v="W"/>
    <m/>
    <s v=""/>
    <s v="City"/>
    <x v="442"/>
    <x v="450"/>
    <s v="Magnolia Sq"/>
    <s v="lot"/>
    <s v="vp, child of Mr.______ Ungerman"/>
  </r>
  <r>
    <s v="5-1875"/>
    <s v="Infant Daughter"/>
    <s v="Oct"/>
    <n v="10"/>
    <n v="26"/>
    <n v="1875"/>
    <s v="0-1880"/>
    <n v="1870"/>
    <s v="F"/>
    <s v="F"/>
    <s v="W"/>
    <m/>
    <s v=""/>
    <s v="County"/>
    <x v="442"/>
    <x v="450"/>
    <s v="Magnolia"/>
    <s v="lot"/>
    <s v="bp, child of Dr. McKay, Dr. Harris lot"/>
  </r>
  <r>
    <s v="5-1875"/>
    <s v="Infant Daughter"/>
    <s v="Oct"/>
    <n v="10"/>
    <n v="27"/>
    <n v="1875"/>
    <s v="0-1880"/>
    <n v="1870"/>
    <s v="F"/>
    <s v="F"/>
    <s v="W"/>
    <m/>
    <s v=""/>
    <s v="City"/>
    <x v="442"/>
    <x v="450"/>
    <s v="North"/>
    <s v="lot"/>
    <s v="bp, child of Mr. _______ Kohls"/>
  </r>
  <r>
    <s v="5-1875"/>
    <s v="Alley, Joseph"/>
    <s v="Oct"/>
    <n v="10"/>
    <n v="31"/>
    <n v="1875"/>
    <s v="0-1880"/>
    <n v="1870"/>
    <s v="M"/>
    <s v="M"/>
    <s v="W"/>
    <n v="74"/>
    <s v="65+"/>
    <s v="City"/>
    <x v="2"/>
    <x v="2"/>
    <s v="Central"/>
    <s v="lot"/>
    <s v="b paid,"/>
  </r>
  <r>
    <s v="5-1875"/>
    <s v="Infant Daughter"/>
    <s v="Sep"/>
    <n v="9"/>
    <n v="2"/>
    <n v="1875"/>
    <s v="0-1880"/>
    <n v="1870"/>
    <s v="F"/>
    <s v="F"/>
    <s v="W"/>
    <m/>
    <s v=""/>
    <s v="13 Dist"/>
    <x v="388"/>
    <x v="395"/>
    <s v="Near Oak"/>
    <s v="lot"/>
    <s v="b paid, child of Alex Hudson, Dunlaps lot"/>
  </r>
  <r>
    <s v="5-1875"/>
    <s v="Infant Daughter"/>
    <s v="Sep"/>
    <n v="9"/>
    <n v="4"/>
    <n v="1875"/>
    <s v="0-1880"/>
    <n v="1870"/>
    <s v="F"/>
    <s v="F"/>
    <s v="W"/>
    <m/>
    <s v=""/>
    <s v="City"/>
    <x v="872"/>
    <x v="880"/>
    <s v="Cedar"/>
    <s v="lot"/>
    <s v="bp, child of Martin, C. Anthur's lot"/>
  </r>
  <r>
    <s v="5-1875"/>
    <s v="Infant Daughter"/>
    <s v="Sep"/>
    <n v="9"/>
    <n v="6"/>
    <n v="1875"/>
    <s v="0-1880"/>
    <n v="1870"/>
    <s v="F"/>
    <s v="F"/>
    <s v="W"/>
    <m/>
    <s v=""/>
    <s v="City"/>
    <x v="3"/>
    <x v="3"/>
    <s v="Oak"/>
    <s v="lot"/>
    <s v="bp, child of J. Straughan, Dix lot"/>
  </r>
  <r>
    <s v="5-1875"/>
    <s v="Infant Son"/>
    <s v="Sep"/>
    <n v="9"/>
    <n v="10"/>
    <n v="1875"/>
    <s v="0-1880"/>
    <n v="1870"/>
    <s v="M"/>
    <s v="M"/>
    <s v="W"/>
    <m/>
    <s v=""/>
    <s v="KY"/>
    <x v="873"/>
    <x v="881"/>
    <s v="Mulbery"/>
    <s v="lot"/>
    <s v="bp, Thos Akin"/>
  </r>
  <r>
    <s v="5-1875"/>
    <s v="Mullens, Ellen, Mrs."/>
    <s v="Sep"/>
    <n v="9"/>
    <n v="13"/>
    <n v="1875"/>
    <s v="0-1880"/>
    <n v="1870"/>
    <s v="F"/>
    <s v="F"/>
    <s v="W"/>
    <n v="27"/>
    <s v="26-40"/>
    <s v="City"/>
    <x v="846"/>
    <x v="854"/>
    <s v="Mulbery"/>
    <s v="lot"/>
    <s v="bp, wife of Sol. Mullens, Lovells lot"/>
  </r>
  <r>
    <s v="5-1875"/>
    <s v="Infant Son"/>
    <s v="Sep"/>
    <n v="9"/>
    <n v="13"/>
    <n v="1875"/>
    <s v="0-1880"/>
    <n v="1870"/>
    <s v="M"/>
    <s v="M"/>
    <s v="W"/>
    <m/>
    <s v=""/>
    <s v="City"/>
    <x v="799"/>
    <x v="807"/>
    <s v="East"/>
    <s v="lot"/>
    <s v="bp, child of Mr. Moore"/>
  </r>
  <r>
    <s v="5-1875"/>
    <s v="Ellis, Lucy, Miss"/>
    <s v="Sep"/>
    <n v="9"/>
    <n v="14"/>
    <n v="1875"/>
    <s v="0-1880"/>
    <n v="1870"/>
    <s v="F"/>
    <s v="F"/>
    <s v="W"/>
    <n v="18"/>
    <s v="0-18"/>
    <s v="City"/>
    <x v="874"/>
    <x v="882"/>
    <s v="Pine"/>
    <s v="lot"/>
    <s v="bp, daughter of Rev. W.J. Ellis, Freemans lot"/>
  </r>
  <r>
    <s v="5-1875"/>
    <s v="Infant Daughter"/>
    <s v="Sep"/>
    <n v="9"/>
    <n v="16"/>
    <n v="1875"/>
    <s v="0-1880"/>
    <n v="1870"/>
    <s v="F"/>
    <s v="F"/>
    <s v="W"/>
    <m/>
    <s v=""/>
    <s v="City"/>
    <x v="305"/>
    <x v="313"/>
    <s v="Plum"/>
    <s v="lot"/>
    <s v="vp, child of Jas Furgerson"/>
  </r>
  <r>
    <s v="5-1875"/>
    <s v="Infant Son"/>
    <s v="Sep"/>
    <n v="9"/>
    <n v="16"/>
    <n v="1875"/>
    <s v="0-1880"/>
    <n v="1870"/>
    <s v="M"/>
    <s v="M"/>
    <s v="W"/>
    <m/>
    <s v=""/>
    <s v="City"/>
    <x v="391"/>
    <x v="398"/>
    <s v="PIne"/>
    <s v="lot"/>
    <s v="vp, child of Geo Wells"/>
  </r>
  <r>
    <s v="5-1875"/>
    <s v="Infant Son"/>
    <s v="Sep"/>
    <n v="9"/>
    <n v="18"/>
    <n v="1875"/>
    <s v="0-1880"/>
    <n v="1870"/>
    <s v="M"/>
    <s v="M"/>
    <s v="W"/>
    <m/>
    <s v=""/>
    <s v="City"/>
    <x v="442"/>
    <x v="450"/>
    <s v="Near Magnolia"/>
    <s v="lot"/>
    <s v="bp, child of Dr. W. H. Harris"/>
  </r>
  <r>
    <s v="5-1875"/>
    <s v="Infant Daughter"/>
    <s v="Sep"/>
    <n v="9"/>
    <n v="20"/>
    <n v="1875"/>
    <s v="0-1880"/>
    <n v="1870"/>
    <s v="F"/>
    <s v="F"/>
    <s v="B"/>
    <m/>
    <s v=""/>
    <s v="City"/>
    <x v="875"/>
    <x v="883"/>
    <s v="Colored Ground"/>
    <s v="lot"/>
    <s v="vp, child of Martin, col'd"/>
  </r>
  <r>
    <s v="5-1875"/>
    <s v="Infant Son"/>
    <s v="Sep"/>
    <n v="9"/>
    <n v="20"/>
    <n v="1875"/>
    <s v="0-1880"/>
    <n v="1870"/>
    <s v="M"/>
    <s v="M"/>
    <s v="W"/>
    <n v="5"/>
    <s v="0-18"/>
    <s v="City"/>
    <x v="408"/>
    <x v="415"/>
    <s v="Near Oak"/>
    <s v="lot"/>
    <s v="b child of Mr. Catrell"/>
  </r>
  <r>
    <s v="5-1875"/>
    <s v="Bigley, Sarah, Mrs."/>
    <s v="Sep"/>
    <n v="9"/>
    <n v="22"/>
    <n v="1875"/>
    <s v="0-1880"/>
    <n v="1870"/>
    <s v="F"/>
    <s v="F"/>
    <s v="W"/>
    <n v="68"/>
    <s v="65+"/>
    <s v="City"/>
    <x v="876"/>
    <x v="884"/>
    <s v="Near Cedar"/>
    <s v="lot"/>
    <s v="bp"/>
  </r>
  <r>
    <s v="5-1875"/>
    <s v="Chollett, Jessee"/>
    <s v="Sep"/>
    <n v="9"/>
    <n v="23"/>
    <n v="1875"/>
    <s v="0-1880"/>
    <n v="1870"/>
    <s v="M"/>
    <s v="M"/>
    <s v="W"/>
    <n v="5"/>
    <s v="0-18"/>
    <s v="City"/>
    <x v="174"/>
    <x v="181"/>
    <s v="Poplar &amp; Meadow"/>
    <s v="lot"/>
    <s v="bp, child of Theo Chollett"/>
  </r>
  <r>
    <s v="5-1875"/>
    <s v="Infant Son"/>
    <s v="Sep"/>
    <n v="9"/>
    <n v="26"/>
    <n v="1875"/>
    <s v="0-1880"/>
    <n v="1870"/>
    <s v="M"/>
    <s v="M"/>
    <s v="W"/>
    <m/>
    <s v=""/>
    <s v="Edgefield"/>
    <x v="825"/>
    <x v="833"/>
    <s v="Poplar"/>
    <s v="lot"/>
    <s v="bp, child of G. W. Freeman"/>
  </r>
  <r>
    <s v="5-1875"/>
    <s v="Infant Daughter"/>
    <s v="Sep"/>
    <n v="9"/>
    <n v="27"/>
    <n v="1875"/>
    <s v="0-1880"/>
    <n v="1870"/>
    <s v="F"/>
    <s v="F"/>
    <s v="B"/>
    <m/>
    <s v=""/>
    <s v="City"/>
    <x v="388"/>
    <x v="395"/>
    <s v="Cold Ground"/>
    <s v="lot"/>
    <s v="vp, child of Horton, colrd"/>
  </r>
  <r>
    <s v="5-1875"/>
    <s v="Infant Daughter"/>
    <s v="Sep"/>
    <n v="9"/>
    <n v="28"/>
    <n v="1875"/>
    <s v="0-1880"/>
    <n v="1870"/>
    <s v="F"/>
    <s v="F"/>
    <s v="W"/>
    <m/>
    <s v=""/>
    <s v="City"/>
    <x v="248"/>
    <x v="256"/>
    <s v="Locust"/>
    <s v="lot"/>
    <s v="v child of J. T. Eanes"/>
  </r>
  <r>
    <s v="5-1875"/>
    <s v="Temple, C. F., Mrs."/>
    <s v="Sep"/>
    <n v="9"/>
    <n v="28"/>
    <n v="1875"/>
    <s v="0-1880"/>
    <n v="1870"/>
    <s v="F"/>
    <s v="F"/>
    <s v="W"/>
    <n v="72"/>
    <s v="65+"/>
    <s v="Sumner County"/>
    <x v="20"/>
    <x v="21"/>
    <s v="Pine"/>
    <s v="lot"/>
    <s v="bp"/>
  </r>
  <r>
    <s v="5-1875"/>
    <s v="Infant"/>
    <s v="Sep"/>
    <n v="9"/>
    <n v="28"/>
    <n v="1875"/>
    <s v="0-1880"/>
    <n v="1870"/>
    <m/>
    <m/>
    <s v="W"/>
    <m/>
    <s v=""/>
    <s v="City"/>
    <x v="0"/>
    <x v="0"/>
    <s v="Central"/>
    <s v="lot"/>
    <s v="vp, child from the Orphan Asylum"/>
  </r>
  <r>
    <s v="5-1874"/>
    <s v="Douglass, Mary"/>
    <s v="Apr"/>
    <n v="4"/>
    <n v="1"/>
    <n v="1874"/>
    <s v="0-1880"/>
    <n v="1870"/>
    <s v="F"/>
    <s v="F"/>
    <s v="B"/>
    <n v="45"/>
    <s v="41-64"/>
    <s v="City"/>
    <x v="478"/>
    <x v="486"/>
    <s v="Soldier Ground"/>
    <m/>
    <m/>
  </r>
  <r>
    <s v="5-1874"/>
    <s v="Smith, E. M., Mrs."/>
    <s v="Apr"/>
    <n v="4"/>
    <n v="1"/>
    <n v="1874"/>
    <s v="0-1880"/>
    <n v="1870"/>
    <s v="F"/>
    <s v="F"/>
    <s v="W"/>
    <n v="31"/>
    <s v="26-40"/>
    <s v="City"/>
    <x v="378"/>
    <x v="386"/>
    <s v="Elm"/>
    <s v="lot"/>
    <s v="Dr. Winston lot"/>
  </r>
  <r>
    <s v="5-1874"/>
    <s v="Corbett, S. L."/>
    <s v="Apr"/>
    <n v="4"/>
    <n v="5"/>
    <n v="1874"/>
    <s v="0-1880"/>
    <n v="1870"/>
    <s v="F"/>
    <s v="F"/>
    <s v="W"/>
    <n v="8"/>
    <s v="0-18"/>
    <s v="Edgefield"/>
    <x v="877"/>
    <x v="885"/>
    <s v="Mulbery"/>
    <m/>
    <s v="daughter of Capt. J. N. Corbett, dec."/>
  </r>
  <r>
    <s v="5-1874"/>
    <s v="Mitchell, P., Capt."/>
    <s v="Apr"/>
    <n v="4"/>
    <n v="6"/>
    <n v="1874"/>
    <s v="0-1880"/>
    <n v="1870"/>
    <s v="M"/>
    <s v="M"/>
    <s v="W"/>
    <n v="71"/>
    <s v="65+"/>
    <s v="City"/>
    <x v="2"/>
    <x v="2"/>
    <s v="Oak"/>
    <s v="lot"/>
    <m/>
  </r>
  <r>
    <s v="5-1874"/>
    <s v="Infant Daughter"/>
    <s v="Apr"/>
    <n v="4"/>
    <n v="6"/>
    <n v="1874"/>
    <s v="0-1880"/>
    <n v="1870"/>
    <s v="F"/>
    <s v="F"/>
    <s v="W"/>
    <m/>
    <s v=""/>
    <s v="City"/>
    <x v="13"/>
    <x v="14"/>
    <s v="Central"/>
    <s v="lot"/>
    <s v="child of Isaac Ferby"/>
  </r>
  <r>
    <s v="5-1874"/>
    <s v="Infant Son"/>
    <s v="Apr"/>
    <n v="4"/>
    <n v="6"/>
    <n v="1874"/>
    <s v="0-1880"/>
    <n v="1870"/>
    <s v="M"/>
    <s v="M"/>
    <s v="W"/>
    <m/>
    <s v=""/>
    <s v="City"/>
    <x v="3"/>
    <x v="3"/>
    <s v="Central"/>
    <s v="lot"/>
    <s v="child of J.M. Clemens near Central &amp; Turnpike Ave"/>
  </r>
  <r>
    <s v="5-1874"/>
    <s v="Ditch, Elizabeth, Mrs."/>
    <s v="Apr"/>
    <n v="4"/>
    <n v="6"/>
    <n v="1874"/>
    <s v="0-1880"/>
    <n v="1870"/>
    <s v="F"/>
    <s v="F"/>
    <s v="W"/>
    <n v="51"/>
    <s v="41-64"/>
    <s v="Edgefield"/>
    <x v="529"/>
    <x v="537"/>
    <s v="Central"/>
    <n v="200"/>
    <s v="paid"/>
  </r>
  <r>
    <s v="5-1874"/>
    <s v="Morton, George S."/>
    <s v="Apr"/>
    <n v="4"/>
    <n v="7"/>
    <n v="1874"/>
    <s v="0-1880"/>
    <n v="1870"/>
    <s v="M"/>
    <s v="M"/>
    <s v="W"/>
    <n v="66"/>
    <s v="65+"/>
    <s v="City"/>
    <x v="88"/>
    <x v="92"/>
    <s v="North"/>
    <s v="lot"/>
    <s v="near Oak west end"/>
  </r>
  <r>
    <s v="5-1874"/>
    <s v="Infant Daughter"/>
    <s v="Apr"/>
    <n v="4"/>
    <n v="11"/>
    <n v="1874"/>
    <s v="0-1880"/>
    <n v="1870"/>
    <s v="F"/>
    <s v="F"/>
    <s v="B"/>
    <m/>
    <s v=""/>
    <s v="City"/>
    <x v="217"/>
    <x v="224"/>
    <s v="Negro Ground near fence West Side"/>
    <s v="old grave"/>
    <s v="child of Austin Murrill, col'd"/>
  </r>
  <r>
    <s v="5-1874"/>
    <s v="Reeves, Josephine, Mrs."/>
    <s v="Apr"/>
    <n v="4"/>
    <n v="12"/>
    <n v="1874"/>
    <s v="0-1880"/>
    <n v="1870"/>
    <s v="F"/>
    <s v="F"/>
    <s v="W"/>
    <n v="33"/>
    <s v="26-40"/>
    <s v="City"/>
    <x v="878"/>
    <x v="886"/>
    <s v="Mulbery"/>
    <s v="lot"/>
    <s v="wife of Silas Reeves"/>
  </r>
  <r>
    <s v="5-1874"/>
    <s v="Guthner, William"/>
    <s v="Apr"/>
    <n v="4"/>
    <n v="14"/>
    <n v="1874"/>
    <s v="0-1880"/>
    <n v="1870"/>
    <s v="M"/>
    <s v="M"/>
    <s v="W"/>
    <n v="47"/>
    <s v="41-64"/>
    <s v="City"/>
    <x v="409"/>
    <x v="416"/>
    <s v="Central"/>
    <s v="old grave"/>
    <s v="near Oak and West End"/>
  </r>
  <r>
    <s v="5-1874"/>
    <s v="Williams, Mary, Mrs."/>
    <s v="Apr"/>
    <n v="4"/>
    <n v="15"/>
    <n v="1874"/>
    <s v="0-1880"/>
    <n v="1870"/>
    <s v="F"/>
    <s v="F"/>
    <s v="W"/>
    <n v="73"/>
    <s v="65+"/>
    <s v="City"/>
    <x v="507"/>
    <x v="515"/>
    <s v="Pine"/>
    <s v="lot"/>
    <m/>
  </r>
  <r>
    <s v="5-1874"/>
    <s v="McCoole, John H."/>
    <s v="Apr"/>
    <n v="4"/>
    <n v="16"/>
    <n v="1874"/>
    <s v="0-1880"/>
    <n v="1870"/>
    <s v="M"/>
    <s v="M"/>
    <s v="W"/>
    <n v="67"/>
    <s v="65+"/>
    <s v="City"/>
    <x v="20"/>
    <x v="21"/>
    <s v="Central"/>
    <s v="old grave"/>
    <s v="south side near west end"/>
  </r>
  <r>
    <s v="5-1874"/>
    <s v="Infant Daughter"/>
    <s v="Apr"/>
    <n v="4"/>
    <n v="16"/>
    <n v="1874"/>
    <s v="0-1880"/>
    <n v="1870"/>
    <s v="F"/>
    <s v="F"/>
    <s v="B"/>
    <m/>
    <s v=""/>
    <s v="City"/>
    <x v="3"/>
    <x v="3"/>
    <s v="Central"/>
    <s v="old grave"/>
    <s v="child of Ben Smith, col'd"/>
  </r>
  <r>
    <s v="5-1874"/>
    <s v="Edmonds, William"/>
    <s v="Apr"/>
    <n v="4"/>
    <n v="16"/>
    <n v="1874"/>
    <s v="0-1880"/>
    <n v="1870"/>
    <s v="M"/>
    <s v="M"/>
    <s v="W"/>
    <n v="33"/>
    <s v="26-40"/>
    <s v="City"/>
    <x v="207"/>
    <x v="214"/>
    <s v="Central"/>
    <s v="old grave"/>
    <s v="south side near West End"/>
  </r>
  <r>
    <s v="5-1874"/>
    <s v="Infant Daughter"/>
    <s v="Apr"/>
    <n v="4"/>
    <n v="17"/>
    <n v="1874"/>
    <s v="0-1880"/>
    <n v="1870"/>
    <s v="F"/>
    <s v="F"/>
    <s v="B"/>
    <m/>
    <s v=""/>
    <s v="City"/>
    <x v="3"/>
    <x v="3"/>
    <s v="Central"/>
    <s v="old grave"/>
    <s v="child of Ida Green, col'd"/>
  </r>
  <r>
    <s v="5-1874"/>
    <s v="Infant Son"/>
    <s v="Apr"/>
    <n v="4"/>
    <n v="17"/>
    <n v="1874"/>
    <s v="0-1880"/>
    <n v="1870"/>
    <s v="M"/>
    <s v="M"/>
    <s v="B"/>
    <m/>
    <s v=""/>
    <s v="City"/>
    <x v="29"/>
    <x v="30"/>
    <s v="Central"/>
    <s v="old grave"/>
    <s v="child of John Young, col'd"/>
  </r>
  <r>
    <s v="5-1874"/>
    <s v="Cook, Mr."/>
    <s v="Apr"/>
    <n v="4"/>
    <n v="17"/>
    <n v="1874"/>
    <s v="0-1880"/>
    <n v="1870"/>
    <s v="M"/>
    <s v="M"/>
    <s v="W"/>
    <m/>
    <s v=""/>
    <s v="City"/>
    <x v="179"/>
    <x v="186"/>
    <s v="Soldier Ground"/>
    <m/>
    <s v="mayor order pauper"/>
  </r>
  <r>
    <s v="5-1874"/>
    <s v="Francis, Asa"/>
    <s v="Apr"/>
    <n v="4"/>
    <n v="18"/>
    <n v="1874"/>
    <s v="0-1880"/>
    <n v="1870"/>
    <s v="M"/>
    <s v="M"/>
    <s v="W"/>
    <m/>
    <s v=""/>
    <s v="City"/>
    <x v="3"/>
    <x v="3"/>
    <s v="Soldier Ground"/>
    <s v="old grave"/>
    <s v="mayor order pauper"/>
  </r>
  <r>
    <s v="5-1874"/>
    <s v="Singleton, George"/>
    <s v="Apr"/>
    <n v="4"/>
    <n v="18"/>
    <n v="1874"/>
    <s v="0-1880"/>
    <n v="1870"/>
    <s v="M"/>
    <s v="M"/>
    <s v="W"/>
    <m/>
    <s v=""/>
    <s v="City"/>
    <x v="3"/>
    <x v="3"/>
    <s v="Soldier Ground"/>
    <m/>
    <s v="mayor order pauper"/>
  </r>
  <r>
    <s v="5-1874"/>
    <s v="Infant"/>
    <s v="Apr"/>
    <n v="4"/>
    <n v="19"/>
    <n v="1874"/>
    <s v="0-1880"/>
    <n v="1870"/>
    <s v="F"/>
    <s v="F"/>
    <s v="W"/>
    <m/>
    <s v=""/>
    <s v="City"/>
    <x v="3"/>
    <x v="3"/>
    <s v="Cherry"/>
    <s v="lot"/>
    <s v="child of Tom McLaughin"/>
  </r>
  <r>
    <s v="5-1874"/>
    <s v="Colored Man"/>
    <s v="Apr"/>
    <n v="4"/>
    <n v="19"/>
    <n v="1874"/>
    <s v="0-1880"/>
    <n v="1870"/>
    <s v="M"/>
    <s v="M"/>
    <s v="B"/>
    <m/>
    <s v=""/>
    <s v="City"/>
    <x v="3"/>
    <x v="3"/>
    <s v="Taken to Mt. Arat"/>
    <s v="old grave"/>
    <s v="name unknown, pauper"/>
  </r>
  <r>
    <s v="5-1874"/>
    <s v="Hockersmith, N., Mrs."/>
    <s v="Apr"/>
    <n v="4"/>
    <n v="20"/>
    <n v="1874"/>
    <s v="0-1880"/>
    <n v="1870"/>
    <s v="F"/>
    <s v="F"/>
    <s v="W"/>
    <n v="23"/>
    <s v="19-25"/>
    <s v="City"/>
    <x v="409"/>
    <x v="416"/>
    <s v="Cherry"/>
    <s v="lot"/>
    <s v="Nichols lot"/>
  </r>
  <r>
    <s v="5-1874"/>
    <s v="Tyre, George"/>
    <s v="Apr"/>
    <n v="4"/>
    <n v="20"/>
    <n v="1874"/>
    <s v="0-1880"/>
    <n v="1870"/>
    <s v="M"/>
    <s v="M"/>
    <s v="B"/>
    <n v="27"/>
    <s v="26-40"/>
    <s v="City"/>
    <x v="378"/>
    <x v="386"/>
    <s v="100 ft south Oak"/>
    <s v="lot"/>
    <s v="Watson Tynes lot"/>
  </r>
  <r>
    <s v="5-1874"/>
    <s v="Infant"/>
    <s v="Apr"/>
    <n v="4"/>
    <n v="20"/>
    <n v="1874"/>
    <s v="0-1880"/>
    <n v="1870"/>
    <s v="F"/>
    <s v="F"/>
    <s v="W"/>
    <m/>
    <s v=""/>
    <s v="City"/>
    <x v="88"/>
    <x v="92"/>
    <s v="Betw Mag &amp; Maple"/>
    <s v="old grave"/>
    <s v="child of M. C. Bennett"/>
  </r>
  <r>
    <s v="5-1874"/>
    <s v="Dobson, R., Mrs."/>
    <s v="Apr"/>
    <n v="4"/>
    <n v="21"/>
    <n v="1874"/>
    <s v="0-1880"/>
    <n v="1870"/>
    <s v="F"/>
    <s v="F"/>
    <s v="W"/>
    <n v="48"/>
    <s v="41-64"/>
    <s v="City"/>
    <x v="378"/>
    <x v="386"/>
    <s v="Oak"/>
    <s v="lot"/>
    <m/>
  </r>
  <r>
    <s v="5-1874"/>
    <s v="Infant"/>
    <s v="Apr"/>
    <n v="4"/>
    <n v="21"/>
    <n v="1874"/>
    <s v="0-1880"/>
    <n v="1870"/>
    <m/>
    <m/>
    <s v="B"/>
    <m/>
    <s v=""/>
    <s v="City"/>
    <x v="29"/>
    <x v="30"/>
    <s v="Central"/>
    <s v="old grave"/>
    <s v="child of Nelson Jones, col'd"/>
  </r>
  <r>
    <s v="5-1874"/>
    <s v="Perry, Sallie, Mrs."/>
    <s v="Apr"/>
    <n v="4"/>
    <n v="21"/>
    <n v="1874"/>
    <s v="0-1880"/>
    <n v="1870"/>
    <s v="F"/>
    <s v="F"/>
    <s v="W"/>
    <n v="68"/>
    <s v="65+"/>
    <s v="City"/>
    <x v="378"/>
    <x v="386"/>
    <s v="Gulley"/>
    <s v="lot"/>
    <s v="Mrs. Martins lot"/>
  </r>
  <r>
    <s v="5-1874"/>
    <s v="Cole, Randall"/>
    <s v="Apr"/>
    <n v="4"/>
    <n v="23"/>
    <n v="1874"/>
    <s v="0-1880"/>
    <n v="1870"/>
    <s v="M"/>
    <s v="M"/>
    <s v="B"/>
    <n v="11"/>
    <s v="0-18"/>
    <s v="City"/>
    <x v="13"/>
    <x v="14"/>
    <s v="Central North Side"/>
    <s v="old grave"/>
    <s v="near west end"/>
  </r>
  <r>
    <s v="5-1874"/>
    <s v="Moore, Jane, Miss"/>
    <s v="Apr"/>
    <n v="4"/>
    <n v="24"/>
    <n v="1874"/>
    <s v="0-1880"/>
    <n v="1870"/>
    <s v="F"/>
    <s v="F"/>
    <s v="W"/>
    <n v="60"/>
    <s v="41-64"/>
    <s v="City"/>
    <x v="13"/>
    <x v="14"/>
    <s v="Pine"/>
    <s v="lot"/>
    <s v="Joe Moore lot"/>
  </r>
  <r>
    <s v="5-1874"/>
    <s v="Stone, Sarah A."/>
    <s v="Apr"/>
    <n v="4"/>
    <n v="24"/>
    <n v="1874"/>
    <s v="0-1880"/>
    <n v="1870"/>
    <s v="F"/>
    <s v="F"/>
    <s v="B"/>
    <n v="20"/>
    <s v="19-25"/>
    <s v="City"/>
    <x v="478"/>
    <x v="486"/>
    <s v="Soldier Ground"/>
    <m/>
    <s v="pauper"/>
  </r>
  <r>
    <s v="5-1874"/>
    <s v="Infant"/>
    <s v="Apr"/>
    <n v="4"/>
    <n v="24"/>
    <n v="1874"/>
    <s v="0-1880"/>
    <n v="1870"/>
    <m/>
    <m/>
    <s v="W"/>
    <m/>
    <s v=""/>
    <s v="City"/>
    <x v="29"/>
    <x v="30"/>
    <s v="Central"/>
    <s v="lot"/>
    <s v="child of Joe Ziekler"/>
  </r>
  <r>
    <s v="5-1874"/>
    <s v="Son of L. Fain"/>
    <s v="Apr"/>
    <n v="4"/>
    <n v="25"/>
    <n v="1874"/>
    <s v="0-1880"/>
    <n v="1870"/>
    <s v="M"/>
    <s v="M"/>
    <s v="B"/>
    <n v="8"/>
    <s v="0-18"/>
    <s v="City"/>
    <x v="61"/>
    <x v="63"/>
    <s v="Central"/>
    <s v="old grave"/>
    <s v="north side near west end"/>
  </r>
  <r>
    <s v="5-1874"/>
    <s v="Buchanan, Alsey"/>
    <s v="Apr"/>
    <n v="4"/>
    <n v="26"/>
    <n v="1874"/>
    <s v="0-1880"/>
    <n v="1870"/>
    <s v="F"/>
    <s v="F"/>
    <s v="B"/>
    <m/>
    <s v=""/>
    <s v="City"/>
    <x v="378"/>
    <x v="386"/>
    <s v="Soldier Ground"/>
    <m/>
    <s v="pauper"/>
  </r>
  <r>
    <s v="5-1874"/>
    <s v="Infant"/>
    <s v="Apr"/>
    <n v="4"/>
    <n v="26"/>
    <n v="1874"/>
    <s v="0-1880"/>
    <n v="1870"/>
    <m/>
    <m/>
    <s v="W"/>
    <m/>
    <s v=""/>
    <s v="City"/>
    <x v="29"/>
    <x v="30"/>
    <s v="Bet Mag &amp; Maple"/>
    <s v="lot"/>
    <s v="child Nelson Puckett"/>
  </r>
  <r>
    <s v="5-1874"/>
    <s v="Yeatman, Harry"/>
    <s v="Apr"/>
    <n v="4"/>
    <n v="27"/>
    <n v="1874"/>
    <s v="0-1880"/>
    <n v="1870"/>
    <s v="M"/>
    <s v="M"/>
    <s v="W"/>
    <n v="7"/>
    <s v="0-18"/>
    <s v="City"/>
    <x v="248"/>
    <x v="256"/>
    <s v="Mulbery"/>
    <s v="lot"/>
    <s v="son of Henry Yeatman Jr."/>
  </r>
  <r>
    <s v="5-1874"/>
    <s v="Infant"/>
    <s v="Apr"/>
    <n v="4"/>
    <n v="27"/>
    <n v="1874"/>
    <s v="0-1880"/>
    <n v="1870"/>
    <m/>
    <m/>
    <s v="B"/>
    <m/>
    <s v=""/>
    <s v="City"/>
    <x v="3"/>
    <x v="3"/>
    <s v="Central"/>
    <s v="old grave"/>
    <s v="child of Charles Adams, col'd"/>
  </r>
  <r>
    <s v="5-1874"/>
    <s v="Hill, Henry, Mrs."/>
    <s v="Apr"/>
    <n v="4"/>
    <n v="27"/>
    <n v="1874"/>
    <s v="0-1880"/>
    <n v="1870"/>
    <s v="F"/>
    <s v="F"/>
    <s v="W"/>
    <n v="52"/>
    <s v="41-64"/>
    <s v="City"/>
    <x v="378"/>
    <x v="386"/>
    <s v="Central"/>
    <s v="lot"/>
    <s v="A. Rowe lot"/>
  </r>
  <r>
    <s v="5-1874"/>
    <s v="Stevenson, James"/>
    <s v="Apr"/>
    <n v="4"/>
    <n v="28"/>
    <n v="1874"/>
    <s v="0-1880"/>
    <n v="1870"/>
    <s v="M"/>
    <s v="M"/>
    <s v="B"/>
    <m/>
    <s v=""/>
    <s v="City"/>
    <x v="179"/>
    <x v="186"/>
    <s v="Soldier"/>
    <m/>
    <s v="pauper, mayor order"/>
  </r>
  <r>
    <s v="5-1874"/>
    <s v="Harris, Vina"/>
    <s v="Apr"/>
    <n v="4"/>
    <n v="29"/>
    <n v="1874"/>
    <s v="0-1880"/>
    <n v="1870"/>
    <s v="F"/>
    <s v="F"/>
    <s v="B"/>
    <n v="76"/>
    <s v="65+"/>
    <s v="City"/>
    <x v="2"/>
    <x v="2"/>
    <s v="Soldier"/>
    <s v="lot"/>
    <s v="pauper, mayor order"/>
  </r>
  <r>
    <s v="5-1874"/>
    <s v="Infant"/>
    <s v="Aug"/>
    <n v="8"/>
    <n v="1"/>
    <n v="1874"/>
    <s v="0-1880"/>
    <n v="1870"/>
    <s v="F"/>
    <s v="F"/>
    <s v="B"/>
    <m/>
    <s v=""/>
    <s v="City"/>
    <x v="524"/>
    <x v="532"/>
    <s v="Cedar"/>
    <s v="lot"/>
    <s v="child of _______Thomas"/>
  </r>
  <r>
    <s v="5-1874"/>
    <s v="Infant"/>
    <s v="Aug"/>
    <n v="8"/>
    <n v="1"/>
    <n v="1874"/>
    <s v="0-1880"/>
    <n v="1870"/>
    <s v="F"/>
    <s v="F"/>
    <s v="B"/>
    <m/>
    <s v=""/>
    <s v="City"/>
    <x v="409"/>
    <x v="416"/>
    <s v="Central"/>
    <s v="old grave"/>
    <s v="child of Albert Mackey"/>
  </r>
  <r>
    <s v="5-1874"/>
    <s v="Armes, W. J."/>
    <s v="Aug"/>
    <n v="8"/>
    <n v="2"/>
    <n v="1874"/>
    <s v="0-1880"/>
    <n v="1870"/>
    <s v="M"/>
    <s v="M"/>
    <s v="W"/>
    <n v="55"/>
    <s v="41-64"/>
    <s v="City"/>
    <x v="207"/>
    <x v="214"/>
    <s v="Near Central"/>
    <s v="lot"/>
    <m/>
  </r>
  <r>
    <s v="5-1874"/>
    <s v="Infant"/>
    <s v="Aug"/>
    <n v="8"/>
    <n v="2"/>
    <n v="1874"/>
    <s v="0-1880"/>
    <n v="1870"/>
    <s v="M"/>
    <s v="M"/>
    <s v="W"/>
    <m/>
    <s v=""/>
    <s v="City"/>
    <x v="29"/>
    <x v="30"/>
    <s v="Soldier Yard"/>
    <m/>
    <s v="child Wm Dearmon"/>
  </r>
  <r>
    <s v="5-1874"/>
    <s v="Infant"/>
    <s v="Aug"/>
    <n v="8"/>
    <n v="3"/>
    <n v="1874"/>
    <s v="0-1880"/>
    <n v="1870"/>
    <m/>
    <m/>
    <s v="W"/>
    <m/>
    <s v=""/>
    <s v="City"/>
    <x v="29"/>
    <x v="30"/>
    <s v="Locust"/>
    <s v="lot"/>
    <s v="child of Lizzie Doyle"/>
  </r>
  <r>
    <s v="5-1874"/>
    <s v="Infant"/>
    <s v="Aug"/>
    <n v="8"/>
    <n v="3"/>
    <n v="1874"/>
    <s v="0-1880"/>
    <n v="1870"/>
    <s v="M"/>
    <s v="M"/>
    <s v="B"/>
    <m/>
    <s v=""/>
    <s v="City"/>
    <x v="29"/>
    <x v="30"/>
    <s v="Soldier Yard"/>
    <s v="rs"/>
    <s v="child of Louis Milum"/>
  </r>
  <r>
    <s v="5-1874"/>
    <s v="Infant"/>
    <s v="Aug"/>
    <n v="8"/>
    <n v="3"/>
    <n v="1874"/>
    <s v="0-1880"/>
    <n v="1870"/>
    <s v="F"/>
    <s v="F"/>
    <s v="B"/>
    <m/>
    <s v=""/>
    <s v="City"/>
    <x v="29"/>
    <x v="30"/>
    <s v="Old Yard"/>
    <s v="old grave"/>
    <s v="child of James Caniday, in grave with its mother"/>
  </r>
  <r>
    <s v="5-1874"/>
    <s v="Kirby, William"/>
    <s v="Aug"/>
    <n v="8"/>
    <n v="4"/>
    <n v="1874"/>
    <s v="0-1880"/>
    <n v="1870"/>
    <s v="M"/>
    <s v="M"/>
    <s v="W"/>
    <n v="21"/>
    <s v="19-25"/>
    <s v="City"/>
    <x v="679"/>
    <x v="687"/>
    <s v="Soldier Ground"/>
    <m/>
    <m/>
  </r>
  <r>
    <s v="5-1874"/>
    <s v="Infant Daughter"/>
    <s v="Aug"/>
    <n v="8"/>
    <n v="7"/>
    <n v="1874"/>
    <s v="0-1880"/>
    <n v="1870"/>
    <s v="G"/>
    <s v="F"/>
    <s v="W"/>
    <m/>
    <s v=""/>
    <s v="City"/>
    <x v="524"/>
    <x v="532"/>
    <s v="Oak"/>
    <s v="lot"/>
    <s v="child of F. J. Slinkard"/>
  </r>
  <r>
    <s v="5-1874"/>
    <s v="Allison, William C."/>
    <s v="Aug"/>
    <n v="8"/>
    <n v="9"/>
    <n v="1874"/>
    <s v="0-1880"/>
    <n v="1870"/>
    <s v="M"/>
    <s v="M"/>
    <s v="W"/>
    <n v="71"/>
    <s v="65+"/>
    <s v="City"/>
    <x v="14"/>
    <x v="15"/>
    <s v="Poplar"/>
    <s v="lot"/>
    <s v="marked WCA"/>
  </r>
  <r>
    <s v="5-1874"/>
    <s v="Cole, D. A."/>
    <s v="Aug"/>
    <n v="8"/>
    <n v="10"/>
    <n v="1874"/>
    <s v="0-1880"/>
    <n v="1870"/>
    <s v="M"/>
    <s v="M"/>
    <s v="W"/>
    <n v="25"/>
    <s v="19-25"/>
    <s v="City"/>
    <x v="879"/>
    <x v="887"/>
    <s v="Poplar"/>
    <s v="lot"/>
    <s v="J. C. Pentecost lot"/>
  </r>
  <r>
    <s v="5-1874"/>
    <s v="Infant"/>
    <s v="Aug"/>
    <n v="8"/>
    <n v="10"/>
    <n v="1874"/>
    <s v="0-1880"/>
    <n v="1870"/>
    <s v="F"/>
    <s v="F"/>
    <s v="B"/>
    <m/>
    <s v=""/>
    <s v="City"/>
    <x v="462"/>
    <x v="470"/>
    <s v="Colored Ground"/>
    <m/>
    <s v="child of Isaac Tonney, col'd"/>
  </r>
  <r>
    <s v="5-1874"/>
    <s v="Infant"/>
    <s v="Aug"/>
    <n v="8"/>
    <n v="11"/>
    <n v="1874"/>
    <s v="0-1880"/>
    <n v="1870"/>
    <m/>
    <m/>
    <s v="W"/>
    <m/>
    <s v=""/>
    <s v="City"/>
    <x v="29"/>
    <x v="30"/>
    <s v="North"/>
    <s v="lot"/>
    <s v="child of R. J. Morton"/>
  </r>
  <r>
    <s v="5-1874"/>
    <s v="Infant"/>
    <s v="Aug"/>
    <n v="8"/>
    <n v="11"/>
    <n v="1874"/>
    <s v="0-1880"/>
    <n v="1870"/>
    <s v="M"/>
    <s v="M"/>
    <s v="W"/>
    <m/>
    <s v=""/>
    <s v="City"/>
    <x v="880"/>
    <x v="888"/>
    <s v="Soldier Ground"/>
    <m/>
    <s v="child of John Lyner"/>
  </r>
  <r>
    <s v="5-1874"/>
    <s v="Infant"/>
    <s v="Aug"/>
    <n v="8"/>
    <n v="16"/>
    <n v="1874"/>
    <s v="0-1880"/>
    <n v="1870"/>
    <s v="M"/>
    <s v="M"/>
    <s v="W"/>
    <m/>
    <s v=""/>
    <s v="City"/>
    <x v="388"/>
    <x v="395"/>
    <s v="Old Yard"/>
    <s v="lot"/>
    <s v="child of H. Abston, Harmon lot"/>
  </r>
  <r>
    <s v="5-1874"/>
    <s v="Infant"/>
    <s v="Aug"/>
    <n v="8"/>
    <n v="18"/>
    <n v="1874"/>
    <s v="0-1880"/>
    <n v="1870"/>
    <s v="M"/>
    <s v="M"/>
    <s v="W"/>
    <m/>
    <s v=""/>
    <s v="City"/>
    <x v="29"/>
    <x v="30"/>
    <s v="Meadow"/>
    <s v="lot"/>
    <s v="child of Edward Brown, Phil Montuque lot"/>
  </r>
  <r>
    <s v="5-1874"/>
    <s v="Infant"/>
    <s v="Aug"/>
    <n v="8"/>
    <n v="19"/>
    <n v="1874"/>
    <s v="0-1880"/>
    <n v="1870"/>
    <s v="M"/>
    <s v="M"/>
    <s v="B"/>
    <m/>
    <s v=""/>
    <s v="City"/>
    <x v="524"/>
    <x v="532"/>
    <s v="Soldier Ground"/>
    <s v="lot"/>
    <s v="child of Adam Spence, col'd"/>
  </r>
  <r>
    <s v="5-1874"/>
    <s v="Infant"/>
    <s v="Aug"/>
    <n v="8"/>
    <n v="19"/>
    <n v="1874"/>
    <s v="0-1880"/>
    <n v="1870"/>
    <s v="M"/>
    <s v="M"/>
    <s v="B"/>
    <m/>
    <s v=""/>
    <s v="City"/>
    <x v="29"/>
    <x v="30"/>
    <s v="Soldier Ground"/>
    <m/>
    <s v="rs, child of Peter Gray, col'd"/>
  </r>
  <r>
    <s v="5-1874"/>
    <s v="Infant"/>
    <s v="Aug"/>
    <n v="8"/>
    <n v="19"/>
    <n v="1874"/>
    <s v="0-1880"/>
    <n v="1870"/>
    <s v="M"/>
    <s v="M"/>
    <s v="W"/>
    <m/>
    <s v=""/>
    <s v="City"/>
    <x v="462"/>
    <x v="470"/>
    <s v="Pine"/>
    <s v="lot"/>
    <s v="child of G. W. Well"/>
  </r>
  <r>
    <s v="5-1874"/>
    <s v="Infant"/>
    <s v="Aug"/>
    <n v="8"/>
    <n v="20"/>
    <n v="1874"/>
    <s v="0-1880"/>
    <n v="1870"/>
    <s v="M"/>
    <s v="M"/>
    <s v="W"/>
    <m/>
    <s v=""/>
    <s v="City"/>
    <x v="388"/>
    <x v="395"/>
    <s v="North"/>
    <s v="lot"/>
    <s v="child of James Milliron, Goodwins lot"/>
  </r>
  <r>
    <s v="5-1874"/>
    <s v="Infant"/>
    <s v="Aug"/>
    <n v="8"/>
    <n v="21"/>
    <n v="1874"/>
    <s v="0-1880"/>
    <n v="1870"/>
    <s v="M"/>
    <s v="M"/>
    <s v="B"/>
    <m/>
    <s v=""/>
    <s v="City"/>
    <x v="3"/>
    <x v="3"/>
    <s v="Soldier Ground"/>
    <m/>
    <s v="child of W. Taylor, col'd"/>
  </r>
  <r>
    <s v="5-1874"/>
    <s v="Partington, Thomas"/>
    <s v="Aug"/>
    <n v="8"/>
    <n v="21"/>
    <n v="1874"/>
    <s v="0-1880"/>
    <n v="1870"/>
    <s v="M"/>
    <s v="M"/>
    <s v="W"/>
    <n v="61"/>
    <s v="41-64"/>
    <s v="City"/>
    <x v="881"/>
    <x v="889"/>
    <s v="Soldier Ground"/>
    <s v="lot"/>
    <m/>
  </r>
  <r>
    <s v="5-1874"/>
    <s v="McCellan, Matilda"/>
    <s v="Aug"/>
    <n v="8"/>
    <n v="22"/>
    <n v="1874"/>
    <s v="0-1880"/>
    <n v="1870"/>
    <s v="F"/>
    <s v="F"/>
    <s v="B"/>
    <n v="28"/>
    <s v="26-40"/>
    <s v="County"/>
    <x v="378"/>
    <x v="386"/>
    <s v="Soldier Ground"/>
    <s v="lot"/>
    <m/>
  </r>
  <r>
    <s v="5-1874"/>
    <s v="Infant"/>
    <s v="Aug"/>
    <n v="8"/>
    <n v="23"/>
    <n v="1874"/>
    <s v="0-1880"/>
    <n v="1870"/>
    <m/>
    <m/>
    <s v="W"/>
    <m/>
    <s v=""/>
    <s v="City"/>
    <x v="29"/>
    <x v="30"/>
    <s v="Mulbery"/>
    <s v="lot"/>
    <s v="child of A. D. Wharton"/>
  </r>
  <r>
    <s v="5-1874"/>
    <s v="Yates, Florence"/>
    <s v="Aug"/>
    <n v="8"/>
    <n v="24"/>
    <n v="1874"/>
    <s v="0-1880"/>
    <n v="1870"/>
    <s v="F"/>
    <s v="F"/>
    <s v="W"/>
    <m/>
    <s v=""/>
    <s v="City"/>
    <x v="859"/>
    <x v="867"/>
    <s v="Soldier Ground"/>
    <m/>
    <s v="child of M. ____Yates"/>
  </r>
  <r>
    <s v="5-1874"/>
    <s v="Infant Ada Watkins"/>
    <s v="Aug"/>
    <n v="8"/>
    <n v="25"/>
    <n v="1874"/>
    <s v="0-1880"/>
    <n v="1870"/>
    <s v="F"/>
    <s v="F"/>
    <s v="B"/>
    <m/>
    <s v=""/>
    <s v="City"/>
    <x v="859"/>
    <x v="867"/>
    <s v="Soldier Ground"/>
    <m/>
    <s v="RS, child of ___ Watkins, col'd"/>
  </r>
  <r>
    <s v="5-1874"/>
    <s v="Allen, Fillis"/>
    <s v="Aug"/>
    <n v="8"/>
    <n v="25"/>
    <n v="1874"/>
    <s v="0-1880"/>
    <n v="1870"/>
    <s v="F"/>
    <s v="F"/>
    <s v="B"/>
    <n v="75"/>
    <s v="65+"/>
    <s v="City"/>
    <x v="454"/>
    <x v="462"/>
    <s v="Soldier Ground"/>
    <m/>
    <m/>
  </r>
  <r>
    <s v="5-1874"/>
    <s v="Howell, R. A., Miss"/>
    <s v="Aug"/>
    <n v="8"/>
    <n v="25"/>
    <n v="1874"/>
    <s v="0-1880"/>
    <n v="1870"/>
    <s v="F"/>
    <s v="F"/>
    <s v="W"/>
    <n v="21"/>
    <s v="19-25"/>
    <s v="City"/>
    <x v="378"/>
    <x v="386"/>
    <s v="Mulbery"/>
    <s v="lot"/>
    <s v="Buck Reeves lot"/>
  </r>
  <r>
    <s v="5-1874"/>
    <s v="Infant"/>
    <s v="Aug"/>
    <n v="8"/>
    <n v="30"/>
    <n v="1874"/>
    <s v="0-1880"/>
    <n v="1870"/>
    <s v="F"/>
    <s v="F"/>
    <s v="B"/>
    <m/>
    <s v=""/>
    <s v="City"/>
    <x v="29"/>
    <x v="30"/>
    <s v="Soldier Ground"/>
    <m/>
    <s v="child of Jacob Anderson"/>
  </r>
  <r>
    <s v="5-1874"/>
    <s v="Beaty, John"/>
    <s v="Dec"/>
    <n v="12"/>
    <n v="3"/>
    <n v="1874"/>
    <s v="0-1880"/>
    <n v="1870"/>
    <s v="M"/>
    <s v="M"/>
    <s v="W"/>
    <n v="83"/>
    <s v="65+"/>
    <s v="City"/>
    <x v="2"/>
    <x v="2"/>
    <s v="Old Yard"/>
    <s v="lot"/>
    <s v="b paid,"/>
  </r>
  <r>
    <s v="5-1874"/>
    <s v="Gunn, D. A., Miss"/>
    <s v="Dec"/>
    <n v="12"/>
    <n v="13"/>
    <n v="1874"/>
    <s v="0-1880"/>
    <n v="1870"/>
    <s v="F"/>
    <s v="F"/>
    <s v="W"/>
    <n v="8"/>
    <s v="0-18"/>
    <s v="City"/>
    <x v="463"/>
    <x v="471"/>
    <s v="Soldier Ground"/>
    <s v="lot"/>
    <s v="bp, buried in her brothers grave, daughter of Mrs. M. Gunn"/>
  </r>
  <r>
    <s v="5-1874"/>
    <s v="Lamrose, Joseph"/>
    <s v="Dec"/>
    <n v="12"/>
    <n v="16"/>
    <n v="1874"/>
    <s v="0-1880"/>
    <n v="1870"/>
    <s v="M"/>
    <s v="M"/>
    <s v="W"/>
    <n v="36"/>
    <s v="26-40"/>
    <s v="City"/>
    <x v="497"/>
    <x v="505"/>
    <s v="Turnpike"/>
    <s v="lot"/>
    <s v="bp"/>
  </r>
  <r>
    <s v="5-1874"/>
    <s v="Woodfork, Minerva"/>
    <s v="Dec"/>
    <n v="12"/>
    <n v="21"/>
    <n v="1874"/>
    <s v="0-1880"/>
    <n v="1870"/>
    <s v="F"/>
    <s v="F"/>
    <s v="B"/>
    <n v="16"/>
    <s v="0-18"/>
    <s v="City"/>
    <x v="3"/>
    <x v="3"/>
    <s v="Colored Yard"/>
    <s v="lot"/>
    <s v="vp, Martha Blacks lot"/>
  </r>
  <r>
    <s v="5-1874"/>
    <s v="Infant Son"/>
    <s v="Dec"/>
    <n v="12"/>
    <n v="24"/>
    <n v="1874"/>
    <s v="0-1880"/>
    <n v="1870"/>
    <s v="M"/>
    <s v="M"/>
    <s v="W"/>
    <m/>
    <s v=""/>
    <s v="City"/>
    <x v="3"/>
    <x v="3"/>
    <s v="Oak"/>
    <s v="lot"/>
    <s v="b paid,, Jany 17th in Jany report, child of John Taylor, B. Groomes lot"/>
  </r>
  <r>
    <s v="5-1874"/>
    <s v="Infant"/>
    <s v="Dec"/>
    <n v="12"/>
    <n v="28"/>
    <n v="1874"/>
    <s v="0-1880"/>
    <n v="1870"/>
    <m/>
    <m/>
    <s v="W"/>
    <m/>
    <s v=""/>
    <s v="Edgefield"/>
    <x v="29"/>
    <x v="30"/>
    <s v="Cherry"/>
    <s v="lot"/>
    <s v="bp, child of H. H. Gunn, Paynes lot"/>
  </r>
  <r>
    <s v="5-1874"/>
    <s v="Infant"/>
    <s v="Dec"/>
    <n v="12"/>
    <n v="31"/>
    <n v="1874"/>
    <s v="0-1880"/>
    <n v="1870"/>
    <s v="M"/>
    <s v="M"/>
    <s v="W"/>
    <m/>
    <s v=""/>
    <s v="City"/>
    <x v="643"/>
    <x v="651"/>
    <s v="North"/>
    <s v="lot"/>
    <s v="vp, child of Mrs. Mary E. Green, Mrs. Cole lot"/>
  </r>
  <r>
    <s v="5-1874"/>
    <s v="Dillin,Mary E."/>
    <s v="Feb"/>
    <n v="2"/>
    <n v="2"/>
    <n v="1874"/>
    <s v="0-1880"/>
    <n v="1870"/>
    <s v="F"/>
    <s v="F"/>
    <s v="W"/>
    <n v="19"/>
    <s v="19-25"/>
    <s v="City"/>
    <x v="378"/>
    <x v="386"/>
    <s v="Pine"/>
    <s v="lot"/>
    <s v="Samuel Starkeys lot"/>
  </r>
  <r>
    <s v="5-1874"/>
    <s v="Infant Daughter"/>
    <s v="Feb"/>
    <n v="2"/>
    <n v="4"/>
    <n v="1874"/>
    <s v="0-1880"/>
    <n v="1870"/>
    <s v="F"/>
    <s v="F"/>
    <s v="B"/>
    <m/>
    <s v=""/>
    <s v="City"/>
    <x v="3"/>
    <x v="3"/>
    <s v="Soldier Ground"/>
    <m/>
    <s v="child of Dallas Smith, dec., in same grave"/>
  </r>
  <r>
    <s v="5-1874"/>
    <s v="Montague, A. G."/>
    <s v="Feb"/>
    <n v="2"/>
    <n v="6"/>
    <n v="1874"/>
    <s v="0-1880"/>
    <n v="1870"/>
    <s v="M"/>
    <s v="M"/>
    <s v="W"/>
    <n v="68"/>
    <s v="65+"/>
    <s v="City"/>
    <x v="61"/>
    <x v="63"/>
    <s v="Central"/>
    <s v="lot"/>
    <s v="south side west end"/>
  </r>
  <r>
    <s v="5-1874"/>
    <s v="Infant"/>
    <s v="Feb"/>
    <n v="2"/>
    <n v="7"/>
    <n v="1874"/>
    <s v="0-1880"/>
    <n v="1870"/>
    <m/>
    <m/>
    <s v="B"/>
    <m/>
    <s v=""/>
    <s v="City"/>
    <x v="3"/>
    <x v="3"/>
    <s v="Central W. End"/>
    <s v="old grave"/>
    <s v="child of Fannie Stewart, col'd"/>
  </r>
  <r>
    <s v="5-1874"/>
    <s v="Infant"/>
    <s v="Feb"/>
    <n v="2"/>
    <n v="9"/>
    <n v="1874"/>
    <s v="0-1880"/>
    <n v="1870"/>
    <s v="F"/>
    <s v="F"/>
    <s v="B"/>
    <m/>
    <s v=""/>
    <s v="City"/>
    <x v="401"/>
    <x v="408"/>
    <s v="Soldier Ground"/>
    <m/>
    <s v="west end RS"/>
  </r>
  <r>
    <s v="5-1874"/>
    <s v="Lewis, E. J., Mrs."/>
    <s v="Feb"/>
    <n v="2"/>
    <n v="10"/>
    <n v="1874"/>
    <s v="0-1880"/>
    <n v="1870"/>
    <s v="F"/>
    <s v="F"/>
    <s v="W"/>
    <n v="64"/>
    <s v="41-64"/>
    <s v="City"/>
    <x v="851"/>
    <x v="859"/>
    <s v="Soldier Ground"/>
    <m/>
    <s v="near R.Road"/>
  </r>
  <r>
    <s v="5-1874"/>
    <s v="Jones, Ella"/>
    <s v="Feb"/>
    <n v="2"/>
    <n v="10"/>
    <n v="1874"/>
    <s v="0-1880"/>
    <n v="1870"/>
    <s v="F"/>
    <s v="F"/>
    <s v="B"/>
    <n v="18"/>
    <s v="0-18"/>
    <s v="City"/>
    <x v="378"/>
    <x v="386"/>
    <s v="Central"/>
    <s v="old grave"/>
    <s v="west end RS"/>
  </r>
  <r>
    <s v="5-1874"/>
    <s v="Infant Daughter"/>
    <s v="Feb"/>
    <n v="2"/>
    <n v="11"/>
    <n v="1874"/>
    <s v="0-1880"/>
    <n v="1870"/>
    <s v="M"/>
    <s v="M"/>
    <s v="W"/>
    <m/>
    <s v=""/>
    <s v="City"/>
    <x v="3"/>
    <x v="3"/>
    <s v="Mulbery"/>
    <s v="lot"/>
    <s v="son of Saml Sexton, Sam Corbitt lot"/>
  </r>
  <r>
    <s v="5-1874"/>
    <s v="Mays, M. E., Mrs."/>
    <s v="Feb"/>
    <n v="2"/>
    <n v="12"/>
    <n v="1874"/>
    <s v="0-1880"/>
    <n v="1870"/>
    <s v="F"/>
    <s v="F"/>
    <s v="W"/>
    <n v="33"/>
    <s v="26-40"/>
    <s v="City"/>
    <x v="378"/>
    <x v="386"/>
    <s v="Cherry"/>
    <s v="lot"/>
    <s v="about 100 feet south of Cherry near RR"/>
  </r>
  <r>
    <s v="5-1874"/>
    <s v="Infant Daughter"/>
    <s v="Feb"/>
    <n v="2"/>
    <n v="12"/>
    <n v="1874"/>
    <s v="0-1880"/>
    <n v="1870"/>
    <s v="F"/>
    <s v="F"/>
    <s v="W"/>
    <m/>
    <s v=""/>
    <s v="City"/>
    <x v="882"/>
    <x v="890"/>
    <s v="Central"/>
    <n v="50"/>
    <s v="Lucinda daughter Mr. Windle"/>
  </r>
  <r>
    <s v="5-1874"/>
    <s v="Infant Son"/>
    <s v="Feb"/>
    <n v="2"/>
    <n v="17"/>
    <n v="1874"/>
    <s v="0-1880"/>
    <n v="1870"/>
    <s v="M"/>
    <s v="M"/>
    <s v="B"/>
    <m/>
    <s v=""/>
    <s v="City"/>
    <x v="29"/>
    <x v="30"/>
    <s v="Central West End"/>
    <s v="old grave"/>
    <s v="son of Isaac Long, col'd"/>
  </r>
  <r>
    <s v="5-1874"/>
    <s v="Infant Daughter"/>
    <s v="Feb"/>
    <n v="2"/>
    <n v="18"/>
    <n v="1874"/>
    <s v="0-1880"/>
    <n v="1870"/>
    <s v="F"/>
    <s v="F"/>
    <s v="B"/>
    <m/>
    <s v=""/>
    <s v="City"/>
    <x v="13"/>
    <x v="14"/>
    <s v="Central West End"/>
    <s v="old grave"/>
    <s v="daughter of Isaac Gesshen"/>
  </r>
  <r>
    <s v="5-1874"/>
    <s v="Infant Son"/>
    <s v="Feb"/>
    <n v="2"/>
    <n v="20"/>
    <n v="1874"/>
    <s v="0-1880"/>
    <n v="1870"/>
    <s v="M"/>
    <s v="M"/>
    <s v="B"/>
    <m/>
    <s v=""/>
    <s v="City"/>
    <x v="29"/>
    <x v="30"/>
    <s v="Central West End"/>
    <s v="old grave"/>
    <s v="child of Lem Patton, col'd"/>
  </r>
  <r>
    <s v="5-1874"/>
    <s v="Baxter, Adeline"/>
    <s v="Feb"/>
    <n v="2"/>
    <n v="20"/>
    <n v="1874"/>
    <s v="0-1880"/>
    <n v="1870"/>
    <s v="F"/>
    <s v="F"/>
    <s v="B"/>
    <n v="12"/>
    <s v="0-18"/>
    <s v="City"/>
    <x v="13"/>
    <x v="14"/>
    <s v="Soldier Ground"/>
    <m/>
    <s v="daughter of Jesse Baxter, col'd"/>
  </r>
  <r>
    <s v="5-1874"/>
    <s v="Infant"/>
    <s v="Feb"/>
    <n v="2"/>
    <n v="21"/>
    <n v="1874"/>
    <s v="0-1880"/>
    <n v="1870"/>
    <m/>
    <m/>
    <s v="B"/>
    <m/>
    <s v=""/>
    <s v="City"/>
    <x v="3"/>
    <x v="3"/>
    <s v="Central W. End"/>
    <s v="old grave"/>
    <s v="child of Mary Gouch"/>
  </r>
  <r>
    <s v="5-1874"/>
    <s v="Porter, L. A., Mrs."/>
    <s v="Feb"/>
    <n v="2"/>
    <n v="22"/>
    <n v="1874"/>
    <s v="0-1880"/>
    <n v="1870"/>
    <s v="F"/>
    <s v="F"/>
    <s v="W"/>
    <n v="40"/>
    <s v="26-40"/>
    <s v="City"/>
    <x v="378"/>
    <x v="386"/>
    <s v="Magnolia"/>
    <s v="lot"/>
    <s v="Mr. Cablers lot"/>
  </r>
  <r>
    <s v="5-1874"/>
    <s v="Infant"/>
    <s v="Feb"/>
    <n v="2"/>
    <n v="24"/>
    <n v="1874"/>
    <s v="0-1880"/>
    <n v="1870"/>
    <s v="M"/>
    <s v="M"/>
    <s v="B"/>
    <m/>
    <s v=""/>
    <s v="City"/>
    <x v="383"/>
    <x v="390"/>
    <s v="Central W. End"/>
    <s v="old grave"/>
    <s v="child of Robt Scruggs, col'd"/>
  </r>
  <r>
    <s v="5-1874"/>
    <s v="Infant Son"/>
    <s v="Feb"/>
    <n v="2"/>
    <n v="25"/>
    <n v="1874"/>
    <s v="0-1880"/>
    <n v="1870"/>
    <s v="M"/>
    <s v="M"/>
    <s v="B"/>
    <m/>
    <s v=""/>
    <s v="City"/>
    <x v="883"/>
    <x v="891"/>
    <s v="Central W. End"/>
    <s v="old grave"/>
    <s v="child of Isam Cody, col'd"/>
  </r>
  <r>
    <s v="5-1874"/>
    <s v="Infant Daughter"/>
    <s v="Feb"/>
    <n v="2"/>
    <n v="26"/>
    <n v="1874"/>
    <s v="0-1880"/>
    <n v="1870"/>
    <s v="F"/>
    <s v="F"/>
    <s v="B"/>
    <m/>
    <s v=""/>
    <s v="City"/>
    <x v="3"/>
    <x v="3"/>
    <s v="Central W. End"/>
    <m/>
    <s v="brought out in a hack, couldn't find out father name"/>
  </r>
  <r>
    <s v="5-1874"/>
    <s v="Infant Daughter"/>
    <s v="Feb"/>
    <n v="2"/>
    <n v="26"/>
    <n v="1874"/>
    <s v="0-1880"/>
    <n v="1870"/>
    <s v="F"/>
    <s v="F"/>
    <s v="B"/>
    <m/>
    <s v=""/>
    <s v="City"/>
    <x v="859"/>
    <x v="867"/>
    <s v="Central W. End"/>
    <s v="old grave"/>
    <s v="child of Joe Whitesides, col'd"/>
  </r>
  <r>
    <s v="5-1874"/>
    <s v="Keeling, John"/>
    <s v="Jan"/>
    <n v="1"/>
    <n v="5"/>
    <n v="1874"/>
    <s v="0-1880"/>
    <n v="1870"/>
    <s v="M"/>
    <s v="M"/>
    <s v="W"/>
    <n v="38"/>
    <s v="26-40"/>
    <s v="City"/>
    <x v="629"/>
    <x v="637"/>
    <s v="Poplar"/>
    <s v="lot"/>
    <s v="W. E. Jones lot"/>
  </r>
  <r>
    <s v="5-1874"/>
    <s v="Infant"/>
    <s v="Jan"/>
    <n v="1"/>
    <n v="6"/>
    <n v="1874"/>
    <s v="0-1880"/>
    <n v="1870"/>
    <s v="F"/>
    <s v="F"/>
    <s v="B"/>
    <m/>
    <s v=""/>
    <s v="City"/>
    <x v="29"/>
    <x v="30"/>
    <s v="Central West End"/>
    <s v="old grave"/>
    <s v="child of Mary Gooch"/>
  </r>
  <r>
    <s v="5-1874"/>
    <s v="O'Harra, Mary"/>
    <s v="Jan"/>
    <n v="1"/>
    <n v="6"/>
    <n v="1874"/>
    <s v="0-1880"/>
    <n v="1870"/>
    <s v="F"/>
    <s v="F"/>
    <s v="W"/>
    <n v="44"/>
    <s v="41-64"/>
    <s v="City"/>
    <x v="884"/>
    <x v="892"/>
    <s v="Oak"/>
    <s v="lot"/>
    <s v="lot of Mary J. Cablers"/>
  </r>
  <r>
    <s v="5-1874"/>
    <s v="Infant"/>
    <s v="Jan"/>
    <n v="1"/>
    <n v="7"/>
    <n v="1874"/>
    <s v="0-1880"/>
    <n v="1870"/>
    <s v="M"/>
    <s v="M"/>
    <s v="B"/>
    <m/>
    <s v=""/>
    <s v="City"/>
    <x v="3"/>
    <x v="3"/>
    <s v="Central"/>
    <s v="lot"/>
    <s v="son of Mary Johnson, col'd"/>
  </r>
  <r>
    <s v="5-1874"/>
    <s v="Green, Vina"/>
    <s v="Jan"/>
    <n v="1"/>
    <n v="8"/>
    <n v="1874"/>
    <s v="0-1880"/>
    <n v="1870"/>
    <s v="F"/>
    <s v="F"/>
    <s v="B"/>
    <n v="70"/>
    <s v="65+"/>
    <s v="City"/>
    <x v="2"/>
    <x v="2"/>
    <s v="Central West End"/>
    <s v="old grave"/>
    <m/>
  </r>
  <r>
    <s v="5-1874"/>
    <s v="Infant"/>
    <s v="Jan"/>
    <n v="1"/>
    <n v="9"/>
    <n v="1874"/>
    <s v="0-1880"/>
    <n v="1870"/>
    <s v="F"/>
    <s v="F"/>
    <s v="B"/>
    <m/>
    <s v=""/>
    <s v="City"/>
    <x v="29"/>
    <x v="30"/>
    <s v="Near R Road"/>
    <m/>
    <s v="daughter of Ann Burton, col'd"/>
  </r>
  <r>
    <s v="5-1874"/>
    <s v="Infant"/>
    <s v="Jan"/>
    <n v="1"/>
    <n v="12"/>
    <n v="1874"/>
    <s v="0-1880"/>
    <n v="1870"/>
    <m/>
    <m/>
    <s v="W"/>
    <m/>
    <s v=""/>
    <s v="City"/>
    <x v="29"/>
    <x v="30"/>
    <s v="Mulbery"/>
    <s v="lot"/>
    <s v="child of H. T. &amp; G. R. Yeatman"/>
  </r>
  <r>
    <s v="5-1874"/>
    <s v="Infant"/>
    <s v="Jan"/>
    <n v="1"/>
    <n v="12"/>
    <n v="1874"/>
    <s v="0-1880"/>
    <n v="1870"/>
    <s v="F"/>
    <s v="F"/>
    <s v="W"/>
    <m/>
    <s v=""/>
    <s v="City"/>
    <x v="401"/>
    <x v="408"/>
    <s v="Turnpike"/>
    <s v="lot"/>
    <s v="daughter of G. Sharples"/>
  </r>
  <r>
    <s v="5-1874"/>
    <s v="Hunter, Tim"/>
    <s v="Jan"/>
    <n v="1"/>
    <n v="13"/>
    <n v="1874"/>
    <s v="0-1880"/>
    <n v="1870"/>
    <s v="M"/>
    <s v="M"/>
    <s v="B"/>
    <n v="34"/>
    <s v="26-40"/>
    <s v="City"/>
    <x v="378"/>
    <x v="386"/>
    <s v="Central W E"/>
    <s v="old grave"/>
    <m/>
  </r>
  <r>
    <s v="5-1874"/>
    <s v="Infant"/>
    <s v="Jan"/>
    <n v="1"/>
    <n v="13"/>
    <n v="1874"/>
    <s v="0-1880"/>
    <n v="1870"/>
    <s v="M"/>
    <s v="M"/>
    <s v="W"/>
    <m/>
    <s v=""/>
    <s v="City"/>
    <x v="3"/>
    <x v="3"/>
    <s v="Oak"/>
    <s v="lot"/>
    <s v="child of Joseph Jett"/>
  </r>
  <r>
    <s v="5-1874"/>
    <s v="Infant"/>
    <s v="Jan"/>
    <n v="1"/>
    <n v="15"/>
    <n v="1874"/>
    <s v="0-1880"/>
    <n v="1870"/>
    <s v="F"/>
    <s v="F"/>
    <s v="B"/>
    <m/>
    <s v=""/>
    <s v="City"/>
    <x v="29"/>
    <x v="30"/>
    <s v="Central W E"/>
    <m/>
    <s v="daughter of Adam Davis, col'd"/>
  </r>
  <r>
    <s v="5-1874"/>
    <s v="Powell, John N."/>
    <s v="Jan"/>
    <n v="1"/>
    <n v="17"/>
    <n v="1874"/>
    <s v="0-1880"/>
    <n v="1870"/>
    <s v="M"/>
    <s v="M"/>
    <s v="B"/>
    <n v="5"/>
    <s v="0-18"/>
    <s v="City"/>
    <x v="409"/>
    <x v="416"/>
    <s v="Central W E"/>
    <s v="old grave"/>
    <s v="son of Peter Powell, col'd"/>
  </r>
  <r>
    <s v="5-1874"/>
    <s v="Works, George"/>
    <s v="Jan"/>
    <n v="1"/>
    <n v="18"/>
    <n v="1874"/>
    <s v="0-1880"/>
    <n v="1870"/>
    <s v="M"/>
    <s v="M"/>
    <s v="B"/>
    <n v="55"/>
    <s v="41-64"/>
    <s v="City"/>
    <x v="3"/>
    <x v="3"/>
    <s v="Soldier Ground"/>
    <m/>
    <m/>
  </r>
  <r>
    <s v="5-1874"/>
    <s v="Staub, Christian"/>
    <s v="Jan"/>
    <n v="1"/>
    <n v="20"/>
    <n v="1874"/>
    <s v="0-1880"/>
    <n v="1870"/>
    <s v="M"/>
    <s v="M"/>
    <s v="W"/>
    <n v="4"/>
    <s v="0-18"/>
    <s v="City"/>
    <x v="885"/>
    <x v="893"/>
    <s v="About 20 yards NE of Magnolia lot"/>
    <m/>
    <s v="son of C. Staub"/>
  </r>
  <r>
    <s v="5-1874"/>
    <s v="Infant"/>
    <s v="Jan"/>
    <n v="1"/>
    <n v="22"/>
    <n v="1874"/>
    <s v="0-1880"/>
    <n v="1870"/>
    <s v="M"/>
    <s v="M"/>
    <s v="B"/>
    <m/>
    <s v=""/>
    <s v="City"/>
    <x v="207"/>
    <x v="214"/>
    <s v="Central W E"/>
    <s v="old grave"/>
    <s v="child of Henry Ranson, H R"/>
  </r>
  <r>
    <s v="5-1874"/>
    <s v="Breedlove, Susan, Mrs."/>
    <s v="Jan"/>
    <n v="1"/>
    <n v="25"/>
    <n v="1874"/>
    <s v="0-1880"/>
    <n v="1870"/>
    <s v="F"/>
    <s v="F"/>
    <s v="W"/>
    <n v="68"/>
    <s v="65+"/>
    <s v="City"/>
    <x v="2"/>
    <x v="2"/>
    <s v="Central"/>
    <s v="lot"/>
    <s v="Capt. James Hughes lot"/>
  </r>
  <r>
    <s v="5-1874"/>
    <s v="Wright, Bettie, Miss"/>
    <s v="Jan"/>
    <n v="1"/>
    <n v="25"/>
    <n v="1874"/>
    <s v="0-1880"/>
    <n v="1870"/>
    <s v="F"/>
    <s v="F"/>
    <s v="W"/>
    <n v="18"/>
    <s v="0-18"/>
    <s v="City"/>
    <x v="418"/>
    <x v="426"/>
    <s v="Between Man &amp; Maple"/>
    <m/>
    <s v="stangers ground"/>
  </r>
  <r>
    <s v="5-1874"/>
    <s v="Infant"/>
    <s v="Jan"/>
    <n v="1"/>
    <n v="26"/>
    <n v="1874"/>
    <s v="0-1880"/>
    <n v="1870"/>
    <m/>
    <m/>
    <s v="W"/>
    <m/>
    <s v=""/>
    <s v="City"/>
    <x v="401"/>
    <x v="408"/>
    <s v="Magnolia"/>
    <m/>
    <s v="child of J. Furgerson"/>
  </r>
  <r>
    <s v="5-1874"/>
    <s v="Anderson, Nancy, Mrs."/>
    <s v="Jan"/>
    <n v="1"/>
    <n v="27"/>
    <n v="1874"/>
    <s v="0-1880"/>
    <n v="1870"/>
    <s v="F"/>
    <s v="F"/>
    <s v="W"/>
    <n v="70"/>
    <s v="65+"/>
    <s v="City"/>
    <x v="3"/>
    <x v="3"/>
    <s v="Locust"/>
    <s v="lot"/>
    <s v="A. Anderson lot"/>
  </r>
  <r>
    <s v="5-1874"/>
    <s v="Infant"/>
    <s v="Jan"/>
    <n v="1"/>
    <n v="30"/>
    <n v="1874"/>
    <s v="0-1880"/>
    <n v="1870"/>
    <s v="F"/>
    <s v="F"/>
    <s v="B"/>
    <m/>
    <s v=""/>
    <s v="City"/>
    <x v="29"/>
    <x v="30"/>
    <s v="Central Av"/>
    <m/>
    <s v="dag. of Caroline Hunter"/>
  </r>
  <r>
    <s v="5-1874"/>
    <s v="Johnson, Frank"/>
    <s v="Jan"/>
    <n v="1"/>
    <n v="30"/>
    <n v="1874"/>
    <s v="0-1880"/>
    <n v="1870"/>
    <s v="M"/>
    <s v="M"/>
    <s v="B"/>
    <n v="70"/>
    <s v="65+"/>
    <s v="City"/>
    <x v="2"/>
    <x v="2"/>
    <s v="Central Av"/>
    <m/>
    <s v="soldier ground near R. Road"/>
  </r>
  <r>
    <s v="5-1874"/>
    <s v="Ford, Joe"/>
    <s v="Jul"/>
    <n v="7"/>
    <n v="1"/>
    <n v="1874"/>
    <s v="0-1880"/>
    <n v="1870"/>
    <s v="M"/>
    <s v="M"/>
    <s v="B"/>
    <n v="53"/>
    <s v="41-64"/>
    <s v="City"/>
    <x v="207"/>
    <x v="214"/>
    <s v="Soldier Ground"/>
    <m/>
    <m/>
  </r>
  <r>
    <s v="5-1874"/>
    <s v="Infant Son"/>
    <s v="Jul"/>
    <n v="7"/>
    <n v="1"/>
    <n v="1874"/>
    <s v="0-1880"/>
    <n v="1870"/>
    <s v="M"/>
    <s v="M"/>
    <s v="B"/>
    <m/>
    <s v=""/>
    <s v="City"/>
    <x v="388"/>
    <x v="395"/>
    <s v="Rail Road"/>
    <s v="lot"/>
    <s v="child of Isaac Carter, col'd"/>
  </r>
  <r>
    <s v="5-1874"/>
    <s v="Infant Daughter"/>
    <s v="Jul"/>
    <n v="7"/>
    <n v="1"/>
    <n v="1874"/>
    <s v="0-1880"/>
    <n v="1870"/>
    <s v="F"/>
    <s v="F"/>
    <s v="W"/>
    <m/>
    <s v=""/>
    <s v="City"/>
    <x v="388"/>
    <x v="395"/>
    <s v="Magnolia"/>
    <s v="old grave"/>
    <s v="child of W. T. Jones"/>
  </r>
  <r>
    <s v="5-1874"/>
    <s v="Infant Son"/>
    <s v="Jul"/>
    <n v="7"/>
    <n v="1"/>
    <n v="1874"/>
    <s v="0-1880"/>
    <n v="1870"/>
    <s v="M"/>
    <s v="M"/>
    <s v="W"/>
    <m/>
    <s v=""/>
    <s v="City"/>
    <x v="501"/>
    <x v="509"/>
    <s v="Soldier Ground"/>
    <m/>
    <s v="child of John Smith"/>
  </r>
  <r>
    <s v="5-1874"/>
    <s v="Infant Son"/>
    <s v="Jul"/>
    <n v="7"/>
    <n v="2"/>
    <n v="1874"/>
    <s v="0-1880"/>
    <n v="1870"/>
    <s v="M"/>
    <s v="M"/>
    <s v="W"/>
    <m/>
    <s v=""/>
    <s v="City"/>
    <x v="524"/>
    <x v="532"/>
    <s v="Central"/>
    <s v="lot"/>
    <s v="child of Andrew Joyce near Turnpike Av"/>
  </r>
  <r>
    <s v="5-1874"/>
    <s v="Infant Son"/>
    <s v="Jul"/>
    <n v="7"/>
    <n v="3"/>
    <n v="1874"/>
    <s v="0-1880"/>
    <n v="1870"/>
    <s v="M"/>
    <s v="M"/>
    <s v="B"/>
    <m/>
    <s v=""/>
    <s v="City"/>
    <x v="524"/>
    <x v="532"/>
    <s v="Near Pine"/>
    <s v="lot"/>
    <s v="child of John Badtese, col'd"/>
  </r>
  <r>
    <s v="5-1874"/>
    <s v="Infant Son"/>
    <s v="Jul"/>
    <n v="7"/>
    <n v="4"/>
    <n v="1874"/>
    <s v="0-1880"/>
    <n v="1870"/>
    <s v="M"/>
    <s v="M"/>
    <s v="W"/>
    <m/>
    <s v=""/>
    <s v="City"/>
    <x v="439"/>
    <x v="447"/>
    <s v="Soldier Ground"/>
    <m/>
    <s v="child of F. Eckhardt"/>
  </r>
  <r>
    <s v="5-1874"/>
    <s v="Infant Son"/>
    <s v="Jul"/>
    <n v="7"/>
    <n v="5"/>
    <n v="1874"/>
    <s v="0-1880"/>
    <n v="1870"/>
    <s v="F"/>
    <s v="F"/>
    <s v="B"/>
    <m/>
    <s v=""/>
    <s v="City"/>
    <x v="524"/>
    <x v="532"/>
    <s v="Near Central RS"/>
    <s v="old grave"/>
    <s v="child of W. C. Taylor, col'd"/>
  </r>
  <r>
    <s v="5-1874"/>
    <s v="Infant Daughter"/>
    <s v="Jul"/>
    <n v="7"/>
    <n v="5"/>
    <n v="1874"/>
    <s v="0-1880"/>
    <n v="1870"/>
    <s v="F"/>
    <s v="F"/>
    <s v="W"/>
    <m/>
    <s v=""/>
    <s v="City"/>
    <x v="524"/>
    <x v="532"/>
    <s v="Maple"/>
    <s v="lot"/>
    <s v="child of Fred Phillips"/>
  </r>
  <r>
    <s v="5-1874"/>
    <s v="Infant R. G. Hall"/>
    <s v="Jul"/>
    <n v="7"/>
    <n v="6"/>
    <n v="1874"/>
    <s v="0-1880"/>
    <n v="1870"/>
    <s v="M"/>
    <s v="M"/>
    <s v="W"/>
    <m/>
    <s v=""/>
    <s v="City"/>
    <x v="524"/>
    <x v="532"/>
    <s v="Soldier Ground"/>
    <s v="old grave"/>
    <s v="child of Mr. Hall"/>
  </r>
  <r>
    <s v="5-1874"/>
    <s v="Infant Nancy Webb"/>
    <s v="Jul"/>
    <n v="7"/>
    <n v="6"/>
    <n v="1874"/>
    <s v="0-1880"/>
    <n v="1870"/>
    <s v="F"/>
    <s v="F"/>
    <s v="B"/>
    <m/>
    <s v=""/>
    <s v="City"/>
    <x v="524"/>
    <x v="532"/>
    <s v="Near Central RS"/>
    <s v="old grave"/>
    <s v="child of _______Webb, col'd"/>
  </r>
  <r>
    <s v="5-1874"/>
    <s v="Infant"/>
    <s v="Jul"/>
    <n v="7"/>
    <n v="6"/>
    <n v="1874"/>
    <s v="0-1880"/>
    <n v="1870"/>
    <m/>
    <m/>
    <s v="W"/>
    <m/>
    <s v=""/>
    <s v="City"/>
    <x v="29"/>
    <x v="30"/>
    <s v="Soldier Ground"/>
    <m/>
    <s v="child of Augusta Hynes"/>
  </r>
  <r>
    <s v="5-1874"/>
    <s v="Barnes, Abraham"/>
    <s v="Jul"/>
    <n v="7"/>
    <n v="7"/>
    <n v="1874"/>
    <s v="0-1880"/>
    <n v="1870"/>
    <s v="M"/>
    <s v="M"/>
    <s v="B"/>
    <n v="35"/>
    <s v="26-40"/>
    <s v="City"/>
    <x v="207"/>
    <x v="214"/>
    <s v="Soldier Ground"/>
    <s v="old grave"/>
    <m/>
  </r>
  <r>
    <s v="5-1874"/>
    <s v="Infant"/>
    <s v="Jul"/>
    <n v="7"/>
    <n v="7"/>
    <n v="1874"/>
    <s v="0-1880"/>
    <n v="1870"/>
    <m/>
    <m/>
    <s v="B"/>
    <m/>
    <s v=""/>
    <s v="City"/>
    <x v="886"/>
    <x v="894"/>
    <s v="Soldier Ground"/>
    <s v="old grave, rs"/>
    <s v="child of Lizzie Patton, col'd"/>
  </r>
  <r>
    <s v="5-1874"/>
    <s v="Miller, H. W."/>
    <s v="Jul"/>
    <n v="7"/>
    <n v="8"/>
    <n v="1874"/>
    <s v="0-1880"/>
    <n v="1870"/>
    <s v="M"/>
    <s v="M"/>
    <s v="W"/>
    <n v="25"/>
    <s v="19-25"/>
    <s v="Edgefield"/>
    <x v="374"/>
    <x v="382"/>
    <s v="Walnut"/>
    <s v="lot"/>
    <m/>
  </r>
  <r>
    <s v="5-1874"/>
    <s v="Infant Josie Pheleps"/>
    <s v="Jul"/>
    <n v="7"/>
    <n v="8"/>
    <n v="1874"/>
    <s v="0-1880"/>
    <n v="1870"/>
    <s v="F"/>
    <s v="F"/>
    <s v="B"/>
    <m/>
    <s v=""/>
    <s v="City"/>
    <x v="439"/>
    <x v="447"/>
    <s v="Cedar"/>
    <s v="lot"/>
    <s v="child of Phelpes"/>
  </r>
  <r>
    <s v="5-1874"/>
    <s v="Scruggs, W. A."/>
    <s v="Jul"/>
    <n v="7"/>
    <n v="10"/>
    <n v="1874"/>
    <s v="0-1880"/>
    <n v="1870"/>
    <s v="M"/>
    <s v="M"/>
    <s v="W"/>
    <n v="40"/>
    <s v="26-40"/>
    <s v="Insane Asylum"/>
    <x v="88"/>
    <x v="92"/>
    <s v="City"/>
    <s v="lot"/>
    <m/>
  </r>
  <r>
    <s v="5-1874"/>
    <s v="Infant Daughter"/>
    <s v="Jul"/>
    <n v="7"/>
    <n v="11"/>
    <n v="1874"/>
    <s v="0-1880"/>
    <n v="1870"/>
    <s v="F"/>
    <s v="F"/>
    <s v="W"/>
    <m/>
    <s v=""/>
    <s v="City"/>
    <x v="439"/>
    <x v="447"/>
    <s v="Betw Mag &amp; Maple"/>
    <s v="lot"/>
    <s v="child of S. Ritter"/>
  </r>
  <r>
    <s v="5-1874"/>
    <s v="Infant Son"/>
    <s v="Jul"/>
    <n v="7"/>
    <n v="11"/>
    <n v="1874"/>
    <s v="0-1880"/>
    <n v="1870"/>
    <s v="M"/>
    <s v="M"/>
    <s v="W"/>
    <m/>
    <s v=""/>
    <s v="City"/>
    <x v="827"/>
    <x v="835"/>
    <s v="Near Magnolia"/>
    <s v="lot"/>
    <s v="child of J. H. Gray"/>
  </r>
  <r>
    <s v="5-1874"/>
    <s v="Infant Son"/>
    <s v="Jul"/>
    <n v="7"/>
    <n v="11"/>
    <n v="1874"/>
    <s v="0-1880"/>
    <n v="1870"/>
    <s v="M"/>
    <s v="M"/>
    <s v="W"/>
    <m/>
    <s v=""/>
    <s v="City"/>
    <x v="29"/>
    <x v="30"/>
    <s v="Soldier Ground"/>
    <m/>
    <s v="child of J. C. Snell"/>
  </r>
  <r>
    <s v="5-1874"/>
    <s v="Infants"/>
    <s v="Jul"/>
    <n v="7"/>
    <n v="12"/>
    <n v="1874"/>
    <s v="0-1880"/>
    <n v="1870"/>
    <s v="F &amp; M"/>
    <s v="M &amp; F"/>
    <s v="B"/>
    <m/>
    <s v=""/>
    <s v="City"/>
    <x v="29"/>
    <x v="30"/>
    <s v="Soldier Ground"/>
    <s v="lot"/>
    <s v="rs, children of John Wright"/>
  </r>
  <r>
    <s v="5-1874"/>
    <s v="Infant Daughter"/>
    <s v="Jul"/>
    <n v="7"/>
    <n v="12"/>
    <n v="1874"/>
    <s v="0-1880"/>
    <n v="1870"/>
    <s v="F"/>
    <s v="F"/>
    <s v="W"/>
    <m/>
    <s v=""/>
    <s v="City"/>
    <x v="217"/>
    <x v="224"/>
    <s v="Soldier Ground"/>
    <m/>
    <s v="child of H. Friedman"/>
  </r>
  <r>
    <s v="5-1874"/>
    <s v="Infant Daughter"/>
    <s v="Jul"/>
    <n v="7"/>
    <n v="12"/>
    <n v="1874"/>
    <s v="0-1880"/>
    <n v="1870"/>
    <s v="F"/>
    <s v="F"/>
    <s v="W"/>
    <m/>
    <s v=""/>
    <s v="Edgefield"/>
    <x v="887"/>
    <x v="895"/>
    <s v="Soldier Ground"/>
    <m/>
    <s v="child of Mrs. M. Gilford"/>
  </r>
  <r>
    <s v="5-1874"/>
    <s v="Infant Daughter"/>
    <s v="Jul"/>
    <n v="7"/>
    <n v="12"/>
    <n v="1874"/>
    <s v="0-1880"/>
    <n v="1870"/>
    <s v="F"/>
    <s v="F"/>
    <s v="W"/>
    <m/>
    <s v=""/>
    <s v="City"/>
    <x v="827"/>
    <x v="835"/>
    <s v="Old Yard"/>
    <s v="lot"/>
    <s v="child of C. C. Harman"/>
  </r>
  <r>
    <s v="5-1874"/>
    <s v="Infant Son"/>
    <s v="Jul"/>
    <n v="7"/>
    <n v="13"/>
    <n v="1874"/>
    <s v="0-1880"/>
    <n v="1870"/>
    <s v="M"/>
    <s v="M"/>
    <s v="W"/>
    <m/>
    <s v=""/>
    <s v="City"/>
    <x v="679"/>
    <x v="687"/>
    <s v="Magnolia"/>
    <s v="old grave"/>
    <s v="John Bland child of Mrs. Bland"/>
  </r>
  <r>
    <s v="5-1874"/>
    <s v="Infant Daughter"/>
    <s v="Jul"/>
    <n v="7"/>
    <n v="15"/>
    <n v="1874"/>
    <s v="0-1880"/>
    <n v="1870"/>
    <s v="F"/>
    <s v="F"/>
    <s v="W"/>
    <m/>
    <s v=""/>
    <s v="City"/>
    <x v="388"/>
    <x v="395"/>
    <s v="Soldier Ground"/>
    <m/>
    <s v="Annie Hingle child of Mr. Hingle"/>
  </r>
  <r>
    <s v="5-1874"/>
    <s v="Lee, Leoh"/>
    <s v="Jul"/>
    <n v="7"/>
    <n v="15"/>
    <n v="1874"/>
    <s v="0-1880"/>
    <n v="1870"/>
    <s v="F"/>
    <s v="F"/>
    <s v="B"/>
    <n v="35"/>
    <s v="26-40"/>
    <s v="City"/>
    <x v="378"/>
    <x v="386"/>
    <s v="Soldier Ground"/>
    <m/>
    <m/>
  </r>
  <r>
    <s v="5-1874"/>
    <s v="Infant"/>
    <s v="Jul"/>
    <n v="7"/>
    <n v="16"/>
    <n v="1874"/>
    <s v="0-1880"/>
    <n v="1870"/>
    <s v="M"/>
    <s v="M"/>
    <s v="W"/>
    <m/>
    <s v=""/>
    <s v="City"/>
    <x v="29"/>
    <x v="30"/>
    <s v="Walnut"/>
    <s v="lot"/>
    <s v="child of E. R. Lovis"/>
  </r>
  <r>
    <s v="5-1874"/>
    <s v="Infant"/>
    <s v="Jul"/>
    <n v="7"/>
    <n v="16"/>
    <n v="1874"/>
    <s v="0-1880"/>
    <n v="1870"/>
    <s v="F"/>
    <s v="F"/>
    <s v="W"/>
    <m/>
    <s v=""/>
    <s v="City"/>
    <x v="29"/>
    <x v="30"/>
    <s v="Soldier Ground"/>
    <m/>
    <s v="child of Emma Foster"/>
  </r>
  <r>
    <s v="5-1874"/>
    <s v="Infant"/>
    <s v="Jul"/>
    <n v="7"/>
    <n v="17"/>
    <n v="1874"/>
    <s v="0-1880"/>
    <n v="1870"/>
    <s v="M"/>
    <s v="M"/>
    <s v="W"/>
    <m/>
    <s v=""/>
    <s v="City"/>
    <x v="29"/>
    <x v="30"/>
    <s v="Soldier Ground"/>
    <m/>
    <s v="child of R. M. Howell"/>
  </r>
  <r>
    <s v="5-1874"/>
    <s v="Infant"/>
    <s v="Jul"/>
    <n v="7"/>
    <n v="18"/>
    <n v="1874"/>
    <s v="0-1880"/>
    <n v="1870"/>
    <s v="F"/>
    <s v="F"/>
    <s v="W"/>
    <m/>
    <s v=""/>
    <s v="City"/>
    <x v="463"/>
    <x v="471"/>
    <s v="Maple Magnolia"/>
    <m/>
    <s v="child of Christain Staub, in grave with sister"/>
  </r>
  <r>
    <s v="5-1874"/>
    <s v="Infant"/>
    <s v="Jul"/>
    <n v="7"/>
    <n v="18"/>
    <n v="1874"/>
    <s v="0-1880"/>
    <n v="1870"/>
    <s v="M"/>
    <s v="M"/>
    <s v="B"/>
    <m/>
    <s v=""/>
    <s v="City"/>
    <x v="3"/>
    <x v="3"/>
    <s v="Soldier Ground"/>
    <m/>
    <s v="rs, child of _____ Scott"/>
  </r>
  <r>
    <s v="5-1874"/>
    <s v="Bradzonia, W. G."/>
    <s v="Jul"/>
    <n v="7"/>
    <n v="18"/>
    <n v="1874"/>
    <s v="0-1880"/>
    <n v="1870"/>
    <s v="M"/>
    <s v="M"/>
    <s v="W"/>
    <n v="55"/>
    <s v="41-64"/>
    <s v="City"/>
    <x v="378"/>
    <x v="386"/>
    <s v="Soldier Ground"/>
    <m/>
    <m/>
  </r>
  <r>
    <s v="5-1874"/>
    <s v="Infant Daughter"/>
    <s v="Jul"/>
    <n v="7"/>
    <n v="20"/>
    <n v="1874"/>
    <s v="0-1880"/>
    <n v="1870"/>
    <s v="F"/>
    <s v="F"/>
    <s v="B"/>
    <m/>
    <s v=""/>
    <s v="City"/>
    <x v="524"/>
    <x v="532"/>
    <s v="Soldier Ground"/>
    <m/>
    <s v="child of _______Henry, col'd"/>
  </r>
  <r>
    <s v="5-1874"/>
    <s v="Infant"/>
    <s v="Jul"/>
    <n v="7"/>
    <n v="20"/>
    <n v="1874"/>
    <s v="0-1880"/>
    <n v="1870"/>
    <m/>
    <m/>
    <s v="W"/>
    <m/>
    <s v=""/>
    <s v="City"/>
    <x v="524"/>
    <x v="532"/>
    <s v="Mulbery"/>
    <s v="lot"/>
    <s v="child of W. G. Summers, B. Reeves lot"/>
  </r>
  <r>
    <s v="5-1874"/>
    <s v="Infant Son"/>
    <s v="Jul"/>
    <n v="7"/>
    <n v="21"/>
    <n v="1874"/>
    <s v="0-1880"/>
    <n v="1870"/>
    <s v="M"/>
    <s v="M"/>
    <s v="W"/>
    <m/>
    <s v=""/>
    <s v="City"/>
    <x v="524"/>
    <x v="532"/>
    <s v="Soldier Ground"/>
    <m/>
    <s v="child of John Clay"/>
  </r>
  <r>
    <s v="5-1874"/>
    <s v="Jarvis, Wm"/>
    <s v="Jul"/>
    <n v="7"/>
    <n v="21"/>
    <n v="1874"/>
    <s v="0-1880"/>
    <n v="1870"/>
    <s v="M"/>
    <s v="M"/>
    <s v="W"/>
    <n v="67"/>
    <s v="65+"/>
    <s v="City"/>
    <x v="207"/>
    <x v="214"/>
    <s v="Soldier Ground"/>
    <m/>
    <m/>
  </r>
  <r>
    <s v="5-1874"/>
    <s v="Scott, R. M., Miss"/>
    <s v="Jul"/>
    <n v="7"/>
    <n v="23"/>
    <n v="1874"/>
    <s v="0-1880"/>
    <n v="1870"/>
    <s v="F"/>
    <s v="F"/>
    <s v="W"/>
    <n v="77"/>
    <s v="65+"/>
    <s v="City"/>
    <x v="888"/>
    <x v="896"/>
    <s v="Magnolia"/>
    <s v="lot"/>
    <m/>
  </r>
  <r>
    <s v="5-1874"/>
    <s v="Abston, Margaret, Mrs."/>
    <s v="Jul"/>
    <n v="7"/>
    <n v="25"/>
    <n v="1874"/>
    <s v="0-1880"/>
    <n v="1870"/>
    <s v="F"/>
    <s v="F"/>
    <s v="W"/>
    <m/>
    <s v=""/>
    <s v="City"/>
    <x v="889"/>
    <x v="897"/>
    <s v="Old Yard"/>
    <s v="lot"/>
    <s v="wife of John Abston"/>
  </r>
  <r>
    <s v="5-1874"/>
    <s v="Infant Daughter"/>
    <s v="Jul"/>
    <n v="7"/>
    <n v="25"/>
    <n v="1874"/>
    <s v="0-1880"/>
    <n v="1870"/>
    <s v="F"/>
    <s v="F"/>
    <s v="W"/>
    <m/>
    <s v=""/>
    <s v="City"/>
    <x v="29"/>
    <x v="30"/>
    <s v="Soldier Ground"/>
    <m/>
    <s v="child of H. A. Loaden"/>
  </r>
  <r>
    <s v="5-1874"/>
    <s v="Infant Matt Reynolds"/>
    <s v="Jul"/>
    <n v="7"/>
    <n v="26"/>
    <n v="1874"/>
    <s v="0-1880"/>
    <n v="1870"/>
    <s v="F"/>
    <s v="F"/>
    <s v="B"/>
    <m/>
    <s v=""/>
    <s v="City"/>
    <x v="383"/>
    <x v="390"/>
    <s v="Soldier Ground"/>
    <m/>
    <s v="RS, child of ______Reynolds"/>
  </r>
  <r>
    <s v="5-1874"/>
    <s v="Infant Daughter"/>
    <s v="Jul"/>
    <n v="7"/>
    <n v="27"/>
    <n v="1874"/>
    <s v="0-1880"/>
    <n v="1870"/>
    <s v="F"/>
    <s v="F"/>
    <s v="W"/>
    <m/>
    <s v=""/>
    <s v="City"/>
    <x v="3"/>
    <x v="3"/>
    <s v="Soldier Ground"/>
    <m/>
    <s v="child of Thos Jones"/>
  </r>
  <r>
    <s v="5-1874"/>
    <s v="Wilson, Albert"/>
    <s v="Jul"/>
    <n v="7"/>
    <n v="27"/>
    <n v="1874"/>
    <s v="0-1880"/>
    <n v="1870"/>
    <s v="M"/>
    <s v="M"/>
    <s v="B"/>
    <n v="35"/>
    <s v="26-40"/>
    <s v="City"/>
    <x v="14"/>
    <x v="15"/>
    <s v="Central"/>
    <s v="old grave"/>
    <m/>
  </r>
  <r>
    <s v="5-1874"/>
    <s v="Infant Son"/>
    <s v="Jul"/>
    <n v="7"/>
    <n v="29"/>
    <n v="1874"/>
    <s v="0-1880"/>
    <n v="1870"/>
    <s v="M"/>
    <s v="M"/>
    <s v="W"/>
    <m/>
    <s v=""/>
    <s v="City"/>
    <x v="540"/>
    <x v="548"/>
    <s v="Poplar"/>
    <s v="lot"/>
    <s v="child of Eugene R. Smith, Vanleers lot"/>
  </r>
  <r>
    <s v="5-1874"/>
    <s v="Infant"/>
    <s v="Jun"/>
    <n v="6"/>
    <n v="1"/>
    <n v="1874"/>
    <s v="0-1880"/>
    <n v="1870"/>
    <s v="F"/>
    <s v="F"/>
    <s v="B"/>
    <m/>
    <s v=""/>
    <s v="City"/>
    <x v="217"/>
    <x v="224"/>
    <s v="Soldier Ground"/>
    <m/>
    <s v="RS, child of Jesse Pointer"/>
  </r>
  <r>
    <s v="5-1874"/>
    <s v="Hickman, Fannie"/>
    <s v="Jun"/>
    <n v="6"/>
    <n v="1"/>
    <n v="1874"/>
    <s v="0-1880"/>
    <n v="1870"/>
    <s v="F"/>
    <s v="F"/>
    <s v="B"/>
    <n v="55"/>
    <s v="41-64"/>
    <s v="City"/>
    <x v="478"/>
    <x v="486"/>
    <s v="Negro Ground"/>
    <s v="lot"/>
    <m/>
  </r>
  <r>
    <s v="5-1874"/>
    <s v="Infant"/>
    <s v="Jun"/>
    <n v="6"/>
    <n v="1"/>
    <n v="1874"/>
    <s v="0-1880"/>
    <n v="1870"/>
    <s v="M"/>
    <s v="M"/>
    <s v="B"/>
    <m/>
    <s v=""/>
    <s v="City"/>
    <x v="29"/>
    <x v="30"/>
    <s v="Soldier Ground"/>
    <m/>
    <s v="RS, child of Frank Demoville"/>
  </r>
  <r>
    <s v="5-1874"/>
    <s v="Infant"/>
    <s v="Jun"/>
    <n v="6"/>
    <n v="3"/>
    <n v="1874"/>
    <s v="0-1880"/>
    <n v="1870"/>
    <s v="F"/>
    <s v="F"/>
    <s v="B"/>
    <m/>
    <s v=""/>
    <s v="City"/>
    <x v="29"/>
    <x v="30"/>
    <s v="Soldier Ground"/>
    <s v="lot"/>
    <s v="rs, child of Ab. Bond, col'd"/>
  </r>
  <r>
    <s v="5-1874"/>
    <s v="Infant"/>
    <s v="Jun"/>
    <n v="6"/>
    <n v="3"/>
    <n v="1874"/>
    <s v="0-1880"/>
    <n v="1870"/>
    <s v="F"/>
    <s v="F"/>
    <s v="B"/>
    <m/>
    <s v=""/>
    <s v="City"/>
    <x v="439"/>
    <x v="447"/>
    <s v="Soldier Ground"/>
    <m/>
    <s v="rs, child of A. Richmond, col'd"/>
  </r>
  <r>
    <s v="5-1874"/>
    <s v="Ingerson, Loyal C."/>
    <s v="Jun"/>
    <n v="6"/>
    <n v="4"/>
    <n v="1874"/>
    <s v="0-1880"/>
    <n v="1870"/>
    <s v="M"/>
    <s v="M"/>
    <s v="W"/>
    <m/>
    <s v=""/>
    <s v="Ills"/>
    <x v="374"/>
    <x v="382"/>
    <s v="Central"/>
    <s v="old grave"/>
    <m/>
  </r>
  <r>
    <s v="5-1874"/>
    <s v="Lovell, R. A., Mrs."/>
    <s v="Jun"/>
    <n v="6"/>
    <n v="4"/>
    <n v="1874"/>
    <s v="0-1880"/>
    <n v="1870"/>
    <s v="F"/>
    <s v="F"/>
    <s v="W"/>
    <n v="38"/>
    <s v="26-40"/>
    <s v="City"/>
    <x v="629"/>
    <x v="637"/>
    <s v="Mulbery"/>
    <s v="lot"/>
    <m/>
  </r>
  <r>
    <s v="5-1874"/>
    <s v="Infant"/>
    <s v="Jun"/>
    <n v="6"/>
    <n v="5"/>
    <n v="1874"/>
    <s v="0-1880"/>
    <n v="1870"/>
    <s v="M"/>
    <s v="M"/>
    <s v="B"/>
    <m/>
    <s v=""/>
    <s v="City"/>
    <x v="890"/>
    <x v="898"/>
    <s v="Soldier Ground"/>
    <m/>
    <s v="rs, child of Callie McGee, col'd"/>
  </r>
  <r>
    <s v="5-1874"/>
    <s v="Infant"/>
    <s v="Jun"/>
    <n v="6"/>
    <n v="5"/>
    <n v="1874"/>
    <s v="0-1880"/>
    <n v="1870"/>
    <s v="M"/>
    <s v="M"/>
    <s v="W"/>
    <m/>
    <s v=""/>
    <s v="City"/>
    <x v="388"/>
    <x v="395"/>
    <s v="Magnolia"/>
    <s v="old grave"/>
    <s v="child of Levi Stokes"/>
  </r>
  <r>
    <s v="5-1874"/>
    <s v="Infant"/>
    <s v="Jun"/>
    <n v="6"/>
    <n v="9"/>
    <n v="1874"/>
    <s v="0-1880"/>
    <n v="1870"/>
    <s v="M"/>
    <s v="M"/>
    <s v="W"/>
    <m/>
    <s v=""/>
    <s v="City"/>
    <x v="891"/>
    <x v="899"/>
    <s v="Pine"/>
    <s v="lot"/>
    <s v="child of Thomas Moore"/>
  </r>
  <r>
    <s v="5-1874"/>
    <s v="Infant"/>
    <s v="Jun"/>
    <n v="6"/>
    <n v="9"/>
    <n v="1874"/>
    <s v="0-1880"/>
    <n v="1870"/>
    <m/>
    <m/>
    <s v="B"/>
    <m/>
    <s v=""/>
    <s v="City"/>
    <x v="29"/>
    <x v="30"/>
    <s v="Soldier Ground"/>
    <m/>
    <s v="child of Frank Austin, col'd"/>
  </r>
  <r>
    <s v="5-1874"/>
    <s v="Infant"/>
    <s v="Jun"/>
    <n v="6"/>
    <n v="11"/>
    <n v="1874"/>
    <s v="0-1880"/>
    <n v="1870"/>
    <s v="M"/>
    <s v="M"/>
    <s v="B"/>
    <m/>
    <s v=""/>
    <s v="City"/>
    <x v="489"/>
    <x v="497"/>
    <s v="Negro Ground"/>
    <m/>
    <s v="child of Aliza Walker, col'd"/>
  </r>
  <r>
    <s v="5-1874"/>
    <s v="Infant"/>
    <s v="Jun"/>
    <n v="6"/>
    <n v="11"/>
    <n v="1874"/>
    <s v="0-1880"/>
    <n v="1870"/>
    <s v="F"/>
    <s v="F"/>
    <s v="W"/>
    <m/>
    <s v=""/>
    <s v="City"/>
    <x v="409"/>
    <x v="416"/>
    <s v="Central"/>
    <s v="old grave"/>
    <s v="child of C. Bordieser"/>
  </r>
  <r>
    <s v="5-1874"/>
    <s v="Infant"/>
    <s v="Jun"/>
    <n v="6"/>
    <n v="14"/>
    <n v="1874"/>
    <s v="0-1880"/>
    <n v="1870"/>
    <s v="F"/>
    <s v="F"/>
    <s v="W"/>
    <m/>
    <s v=""/>
    <s v="City"/>
    <x v="478"/>
    <x v="486"/>
    <s v="Poplar"/>
    <s v="lot"/>
    <s v="Woodforks lot, child of Dr. J. R. Huist"/>
  </r>
  <r>
    <s v="5-1874"/>
    <s v="Infant"/>
    <s v="Jun"/>
    <n v="6"/>
    <n v="14"/>
    <n v="1874"/>
    <s v="0-1880"/>
    <n v="1870"/>
    <s v="F"/>
    <s v="F"/>
    <s v="B"/>
    <m/>
    <s v=""/>
    <s v="City"/>
    <x v="29"/>
    <x v="30"/>
    <s v="Central"/>
    <s v="old grave"/>
    <s v="rs, child of Thomas Beasley,col'd"/>
  </r>
  <r>
    <s v="5-1874"/>
    <s v="Infant Daughter"/>
    <s v="Jun"/>
    <n v="6"/>
    <n v="15"/>
    <n v="1874"/>
    <s v="0-1880"/>
    <n v="1870"/>
    <s v="M"/>
    <s v="M"/>
    <s v="B"/>
    <m/>
    <s v=""/>
    <s v="City"/>
    <x v="537"/>
    <x v="545"/>
    <s v="Central"/>
    <s v="old grave"/>
    <s v="child of Ed Blair, col'd"/>
  </r>
  <r>
    <s v="5-1874"/>
    <s v="Infant"/>
    <s v="Jun"/>
    <n v="6"/>
    <n v="15"/>
    <n v="1874"/>
    <s v="0-1880"/>
    <n v="1870"/>
    <s v="F"/>
    <s v="F"/>
    <s v="W"/>
    <m/>
    <s v=""/>
    <s v="City"/>
    <x v="388"/>
    <x v="395"/>
    <s v="Soldier Ground"/>
    <m/>
    <s v="child of Wm Aslum"/>
  </r>
  <r>
    <s v="5-1874"/>
    <s v="Infant Daughter"/>
    <s v="Jun"/>
    <n v="6"/>
    <n v="17"/>
    <n v="1874"/>
    <s v="0-1880"/>
    <n v="1870"/>
    <s v="F"/>
    <s v="F"/>
    <s v="W"/>
    <m/>
    <s v=""/>
    <s v="City"/>
    <x v="409"/>
    <x v="416"/>
    <s v="Central"/>
    <s v="lot"/>
    <s v="child of G. W. Dale, J. Meador lot"/>
  </r>
  <r>
    <s v="5-1874"/>
    <s v="Infant Son"/>
    <s v="Jun"/>
    <n v="6"/>
    <n v="17"/>
    <n v="1874"/>
    <s v="0-1880"/>
    <n v="1870"/>
    <s v="M"/>
    <s v="M"/>
    <s v="W"/>
    <m/>
    <s v=""/>
    <s v="City"/>
    <x v="442"/>
    <x v="450"/>
    <s v="Magnolia"/>
    <s v="old grave"/>
    <s v="child of Wm Sanders"/>
  </r>
  <r>
    <s v="5-1874"/>
    <s v="Moore, Isabella R., Mrs."/>
    <s v="Jun"/>
    <n v="6"/>
    <n v="18"/>
    <n v="1874"/>
    <s v="0-1880"/>
    <n v="1870"/>
    <s v="F"/>
    <s v="F"/>
    <s v="W"/>
    <n v="26"/>
    <s v="26-40"/>
    <s v="City"/>
    <x v="3"/>
    <x v="3"/>
    <s v="Pine"/>
    <s v="lot"/>
    <s v="George Moore lot, removed to Mount Olivet Cemetery July 3, 1875"/>
  </r>
  <r>
    <s v="5-1874"/>
    <s v="Infant Daughter"/>
    <s v="Jun"/>
    <n v="6"/>
    <n v="18"/>
    <n v="1874"/>
    <s v="0-1880"/>
    <n v="1870"/>
    <s v="F"/>
    <s v="F"/>
    <s v="W"/>
    <m/>
    <s v=""/>
    <s v="City"/>
    <x v="29"/>
    <x v="30"/>
    <s v="Central"/>
    <s v="old grave"/>
    <s v="child of Ida Hurley"/>
  </r>
  <r>
    <s v="5-1874"/>
    <s v="Buchanan, W. C., Mrs."/>
    <s v="Jun"/>
    <n v="6"/>
    <n v="19"/>
    <n v="1874"/>
    <s v="0-1880"/>
    <n v="1870"/>
    <s v="F"/>
    <s v="F"/>
    <s v="W"/>
    <n v="52"/>
    <s v="41-64"/>
    <s v="City"/>
    <x v="371"/>
    <x v="379"/>
    <s v="Walnut"/>
    <s v="lot"/>
    <s v="J. Collart lot"/>
  </r>
  <r>
    <s v="5-1874"/>
    <s v="Campbell, George"/>
    <s v="Jun"/>
    <n v="6"/>
    <n v="19"/>
    <n v="1874"/>
    <s v="0-1880"/>
    <n v="1870"/>
    <s v="M"/>
    <s v="M"/>
    <s v="W"/>
    <n v="35"/>
    <s v="26-40"/>
    <s v="City"/>
    <x v="892"/>
    <x v="900"/>
    <s v="Soldier Ground"/>
    <m/>
    <m/>
  </r>
  <r>
    <s v="5-1874"/>
    <s v="Infant Son"/>
    <s v="Jun"/>
    <n v="6"/>
    <n v="19"/>
    <n v="1874"/>
    <s v="0-1880"/>
    <n v="1870"/>
    <s v="F"/>
    <s v="F"/>
    <s v="W"/>
    <m/>
    <s v=""/>
    <s v="City"/>
    <x v="489"/>
    <x v="497"/>
    <s v="Magnolia"/>
    <m/>
    <s v="Near Magnolia lot, child of Mr. Zoffinger"/>
  </r>
  <r>
    <s v="5-1874"/>
    <s v="Infant Daughter"/>
    <s v="Jun"/>
    <n v="6"/>
    <n v="21"/>
    <n v="1874"/>
    <s v="0-1880"/>
    <n v="1870"/>
    <s v="F"/>
    <s v="F"/>
    <s v="W"/>
    <m/>
    <s v=""/>
    <s v="City"/>
    <x v="29"/>
    <x v="30"/>
    <s v="Soldier Ground"/>
    <m/>
    <s v="child of E. Gray"/>
  </r>
  <r>
    <s v="5-1874"/>
    <s v="Tucker, S. A., Mrs."/>
    <s v="Jun"/>
    <n v="6"/>
    <n v="22"/>
    <n v="1874"/>
    <s v="0-1880"/>
    <n v="1870"/>
    <s v="F"/>
    <s v="F"/>
    <s v="W"/>
    <n v="49"/>
    <s v="41-64"/>
    <s v="City"/>
    <x v="207"/>
    <x v="214"/>
    <s v="Mulbery"/>
    <s v="lot"/>
    <m/>
  </r>
  <r>
    <s v="5-1874"/>
    <s v="Infant Son"/>
    <s v="Jun"/>
    <n v="6"/>
    <n v="22"/>
    <n v="1874"/>
    <s v="0-1880"/>
    <n v="1870"/>
    <s v="M"/>
    <s v="M"/>
    <s v="W"/>
    <m/>
    <s v=""/>
    <s v="City"/>
    <x v="29"/>
    <x v="30"/>
    <s v="Walnut"/>
    <s v="lot"/>
    <s v="child of T. W. Ferrell"/>
  </r>
  <r>
    <s v="5-1874"/>
    <s v="Infant"/>
    <s v="Jun"/>
    <n v="6"/>
    <n v="23"/>
    <n v="1874"/>
    <s v="0-1880"/>
    <n v="1870"/>
    <s v="F"/>
    <s v="F"/>
    <s v="B"/>
    <m/>
    <s v=""/>
    <s v="City"/>
    <x v="859"/>
    <x v="867"/>
    <s v="Central"/>
    <s v="old grave"/>
    <s v="child of Ellen Warren, col'd"/>
  </r>
  <r>
    <s v="5-1874"/>
    <s v="Sanders, W. H."/>
    <s v="Jun"/>
    <n v="6"/>
    <n v="23"/>
    <n v="1874"/>
    <s v="0-1880"/>
    <n v="1870"/>
    <s v="M"/>
    <s v="M"/>
    <s v="W"/>
    <n v="7"/>
    <s v="0-18"/>
    <s v="City"/>
    <x v="463"/>
    <x v="471"/>
    <s v="Magnolia"/>
    <s v="old grave"/>
    <s v="child of Wm Sanders"/>
  </r>
  <r>
    <s v="5-1874"/>
    <s v="Infant Son"/>
    <s v="Jun"/>
    <n v="6"/>
    <n v="25"/>
    <n v="1874"/>
    <s v="0-1880"/>
    <n v="1870"/>
    <s v="M"/>
    <s v="M"/>
    <s v="W"/>
    <m/>
    <s v=""/>
    <s v="City"/>
    <x v="29"/>
    <x v="30"/>
    <s v="Magnolia"/>
    <s v="old grave"/>
    <s v="child of Henry Friedman"/>
  </r>
  <r>
    <s v="5-1874"/>
    <s v="Infant Daughter"/>
    <s v="Jun"/>
    <n v="6"/>
    <n v="25"/>
    <n v="1874"/>
    <s v="0-1880"/>
    <n v="1870"/>
    <s v="F"/>
    <s v="F"/>
    <s v="B"/>
    <m/>
    <s v=""/>
    <s v="City"/>
    <x v="383"/>
    <x v="390"/>
    <s v="Soldier Ground"/>
    <s v="old grave"/>
    <s v="rs, child of Walter Davis"/>
  </r>
  <r>
    <s v="5-1874"/>
    <s v="Infant Daughter"/>
    <s v="Jun"/>
    <n v="6"/>
    <n v="25"/>
    <n v="1874"/>
    <s v="0-1880"/>
    <n v="1870"/>
    <s v="F"/>
    <s v="F"/>
    <s v="B"/>
    <m/>
    <s v=""/>
    <s v="City"/>
    <x v="524"/>
    <x v="532"/>
    <s v="Soldier Ground"/>
    <s v="old grave"/>
    <s v="rs, child of Lizzie Wheeling, col'd"/>
  </r>
  <r>
    <s v="5-1874"/>
    <s v="Ransom, Lizzie"/>
    <s v="Jun"/>
    <n v="6"/>
    <n v="25"/>
    <n v="1874"/>
    <s v="0-1880"/>
    <n v="1870"/>
    <s v="F"/>
    <s v="F"/>
    <s v="B"/>
    <n v="25"/>
    <s v="19-25"/>
    <s v="Edgefield"/>
    <x v="378"/>
    <x v="386"/>
    <s v="Soldier Ground"/>
    <m/>
    <m/>
  </r>
  <r>
    <s v="5-1874"/>
    <s v="Infant Son"/>
    <s v="Jun"/>
    <n v="6"/>
    <n v="26"/>
    <n v="1874"/>
    <s v="0-1880"/>
    <n v="1870"/>
    <s v="M"/>
    <s v="M"/>
    <s v="B"/>
    <m/>
    <s v=""/>
    <s v="City"/>
    <x v="524"/>
    <x v="532"/>
    <s v="Central"/>
    <s v="old grave"/>
    <s v="child of Henry Maxey, col'd"/>
  </r>
  <r>
    <s v="5-1874"/>
    <s v="Trabue, Irene McNairy"/>
    <s v="Jun"/>
    <n v="6"/>
    <n v="26"/>
    <n v="1874"/>
    <s v="0-1880"/>
    <n v="1870"/>
    <s v="F"/>
    <s v="F"/>
    <s v="W"/>
    <m/>
    <s v=""/>
    <s v="County"/>
    <x v="0"/>
    <x v="0"/>
    <s v="Cedar"/>
    <m/>
    <s v="place in McNairy Family vault"/>
  </r>
  <r>
    <s v="5-1874"/>
    <s v="Infant Son"/>
    <s v="Jun"/>
    <n v="6"/>
    <n v="26"/>
    <n v="1874"/>
    <s v="0-1880"/>
    <n v="1870"/>
    <s v="M"/>
    <s v="M"/>
    <s v="W"/>
    <m/>
    <s v=""/>
    <s v="City"/>
    <x v="3"/>
    <x v="3"/>
    <s v="Central"/>
    <s v="old grave"/>
    <s v="child of John Jolley"/>
  </r>
  <r>
    <s v="5-1874"/>
    <s v="Haywood, Sarah"/>
    <s v="Jun"/>
    <n v="6"/>
    <n v="26"/>
    <n v="1874"/>
    <s v="0-1880"/>
    <n v="1870"/>
    <s v="F"/>
    <s v="F"/>
    <s v="B"/>
    <n v="8"/>
    <s v="0-18"/>
    <s v="City"/>
    <x v="893"/>
    <x v="901"/>
    <s v="Central"/>
    <s v="old grave"/>
    <m/>
  </r>
  <r>
    <s v="5-1874"/>
    <s v="Infant Daughter"/>
    <s v="Jun"/>
    <n v="6"/>
    <n v="27"/>
    <n v="1874"/>
    <s v="0-1880"/>
    <n v="1870"/>
    <s v="F"/>
    <s v="F"/>
    <s v="W"/>
    <m/>
    <s v=""/>
    <s v="City"/>
    <x v="524"/>
    <x v="532"/>
    <s v="Soldier Ground"/>
    <m/>
    <s v="rs, child of John Christley"/>
  </r>
  <r>
    <s v="5-1874"/>
    <s v="Infant Daughter"/>
    <s v="Jun"/>
    <n v="6"/>
    <n v="27"/>
    <n v="1874"/>
    <s v="0-1880"/>
    <n v="1870"/>
    <s v="F"/>
    <s v="F"/>
    <s v="B"/>
    <m/>
    <s v=""/>
    <s v="City"/>
    <x v="29"/>
    <x v="30"/>
    <s v="Soldier Ground"/>
    <m/>
    <s v="child of Amos Hill,col'd"/>
  </r>
  <r>
    <s v="5-1874"/>
    <s v="Persons, Susan"/>
    <s v="Jun"/>
    <n v="6"/>
    <n v="27"/>
    <n v="1874"/>
    <s v="0-1880"/>
    <n v="1870"/>
    <s v="F"/>
    <s v="F"/>
    <s v="B"/>
    <n v="56"/>
    <s v="41-64"/>
    <s v="City"/>
    <x v="371"/>
    <x v="379"/>
    <s v="Magnolia"/>
    <s v="lot"/>
    <m/>
  </r>
  <r>
    <s v="5-1874"/>
    <s v="Infant Daughter"/>
    <s v="Jun"/>
    <n v="6"/>
    <n v="28"/>
    <n v="1874"/>
    <s v="0-1880"/>
    <n v="1870"/>
    <s v="F"/>
    <s v="F"/>
    <s v="B"/>
    <m/>
    <s v=""/>
    <s v="City"/>
    <x v="524"/>
    <x v="532"/>
    <s v="Central"/>
    <s v="old grave"/>
    <s v="child of ______Graham, col'd"/>
  </r>
  <r>
    <s v="5-1874"/>
    <s v="Infant Son"/>
    <s v="Jun"/>
    <n v="6"/>
    <n v="29"/>
    <n v="1874"/>
    <s v="0-1880"/>
    <n v="1870"/>
    <s v="M"/>
    <s v="M"/>
    <s v="W"/>
    <m/>
    <s v=""/>
    <s v="City"/>
    <x v="524"/>
    <x v="532"/>
    <s v="Cherry"/>
    <s v="lot"/>
    <s v="child of Betsy Higgins, Joe Smiths child"/>
  </r>
  <r>
    <s v="5-1874"/>
    <s v="Burnett, Jackson"/>
    <s v="Jun"/>
    <n v="6"/>
    <n v="29"/>
    <n v="1874"/>
    <s v="0-1880"/>
    <n v="1870"/>
    <s v="M"/>
    <s v="M"/>
    <s v="B"/>
    <n v="60"/>
    <s v="41-64"/>
    <s v="City"/>
    <x v="20"/>
    <x v="21"/>
    <s v="Near Central"/>
    <s v="lot"/>
    <m/>
  </r>
  <r>
    <s v="5-1874"/>
    <s v="Farrass, Amy, Mrs."/>
    <s v="Jun"/>
    <n v="6"/>
    <n v="30"/>
    <n v="1874"/>
    <s v="0-1880"/>
    <n v="1870"/>
    <s v="F"/>
    <s v="F"/>
    <s v="W"/>
    <n v="87"/>
    <s v="65+"/>
    <s v="City"/>
    <x v="2"/>
    <x v="2"/>
    <s v="Locust"/>
    <s v="lot"/>
    <m/>
  </r>
  <r>
    <s v="5-1874"/>
    <s v="Infant Daughter"/>
    <s v="Mar"/>
    <n v="3"/>
    <n v="2"/>
    <n v="1874"/>
    <s v="0-1880"/>
    <n v="1870"/>
    <s v="F"/>
    <s v="F"/>
    <s v="B"/>
    <m/>
    <s v=""/>
    <s v="City"/>
    <x v="3"/>
    <x v="3"/>
    <s v="Central W. End"/>
    <s v="old grave"/>
    <s v="child of Caroline Goodman"/>
  </r>
  <r>
    <s v="5-1874"/>
    <s v="Fox, Mathew"/>
    <s v="Mar"/>
    <n v="3"/>
    <n v="2"/>
    <n v="1874"/>
    <s v="0-1880"/>
    <n v="1870"/>
    <s v="M"/>
    <s v="M"/>
    <s v="W"/>
    <n v="85"/>
    <s v="65+"/>
    <s v="City"/>
    <x v="2"/>
    <x v="2"/>
    <s v="Oak"/>
    <s v="lot"/>
    <s v="about 124 feet south of Oak near West End"/>
  </r>
  <r>
    <s v="5-1874"/>
    <s v="Infant Son"/>
    <s v="Mar"/>
    <n v="3"/>
    <n v="2"/>
    <n v="1874"/>
    <s v="0-1880"/>
    <n v="1870"/>
    <s v="M"/>
    <s v="M"/>
    <s v="B"/>
    <m/>
    <s v=""/>
    <s v="City"/>
    <x v="3"/>
    <x v="3"/>
    <s v="Colored Ground"/>
    <m/>
    <s v="child of George Clark, col'd"/>
  </r>
  <r>
    <s v="5-1874"/>
    <s v="Infant Son"/>
    <s v="Mar"/>
    <n v="3"/>
    <n v="3"/>
    <n v="1874"/>
    <s v="0-1880"/>
    <n v="1870"/>
    <s v="M"/>
    <s v="M"/>
    <s v="W"/>
    <m/>
    <s v=""/>
    <s v="City"/>
    <x v="3"/>
    <x v="3"/>
    <s v="Locust"/>
    <s v="lot"/>
    <s v="child of W. H. Hydinger"/>
  </r>
  <r>
    <s v="5-1874"/>
    <s v="Hurst, James"/>
    <s v="Mar"/>
    <n v="3"/>
    <n v="4"/>
    <n v="1874"/>
    <s v="0-1880"/>
    <n v="1870"/>
    <s v="M"/>
    <s v="M"/>
    <s v="B"/>
    <n v="5"/>
    <s v="0-18"/>
    <s v="City"/>
    <x v="13"/>
    <x v="14"/>
    <s v="Soldier Ground"/>
    <m/>
    <s v="child of Laura Hurst, col'd"/>
  </r>
  <r>
    <s v="5-1874"/>
    <s v="Barry, David H."/>
    <s v="Mar"/>
    <n v="3"/>
    <n v="10"/>
    <n v="1874"/>
    <s v="0-1880"/>
    <n v="1870"/>
    <s v="M"/>
    <s v="M"/>
    <s v="W"/>
    <n v="47"/>
    <s v="41-64"/>
    <s v="City"/>
    <x v="378"/>
    <x v="386"/>
    <s v="Central"/>
    <s v="lot"/>
    <m/>
  </r>
  <r>
    <s v="5-1874"/>
    <s v="Infant Daughter"/>
    <s v="Mar"/>
    <n v="3"/>
    <n v="11"/>
    <n v="1874"/>
    <s v="0-1880"/>
    <n v="1870"/>
    <s v="F"/>
    <s v="F"/>
    <s v="B"/>
    <m/>
    <s v=""/>
    <s v="City"/>
    <x v="3"/>
    <x v="3"/>
    <s v="Soldier Ground"/>
    <m/>
    <s v="child of Fletcher Davis, col'd"/>
  </r>
  <r>
    <s v="5-1874"/>
    <s v="Infant Daughter"/>
    <s v="Mar"/>
    <n v="3"/>
    <n v="12"/>
    <n v="1874"/>
    <s v="0-1880"/>
    <n v="1870"/>
    <s v="F"/>
    <s v="F"/>
    <s v="B"/>
    <m/>
    <s v=""/>
    <s v="City"/>
    <x v="3"/>
    <x v="3"/>
    <s v="Soldier Ground"/>
    <s v="lot"/>
    <s v="child of Hiram Barney, col'd"/>
  </r>
  <r>
    <s v="5-1874"/>
    <s v="Napier, Oscar"/>
    <s v="Mar"/>
    <n v="3"/>
    <n v="15"/>
    <n v="1874"/>
    <s v="0-1880"/>
    <n v="1870"/>
    <s v="M"/>
    <s v="M"/>
    <s v="B"/>
    <m/>
    <s v=""/>
    <s v="City"/>
    <x v="894"/>
    <x v="902"/>
    <s v="Central"/>
    <s v="lot"/>
    <s v="got drownded while crossing Brown Creek"/>
  </r>
  <r>
    <s v="5-1874"/>
    <s v="Hornbeam, Lizzie"/>
    <s v="Mar"/>
    <n v="3"/>
    <n v="15"/>
    <n v="1874"/>
    <s v="0-1880"/>
    <n v="1870"/>
    <s v="F"/>
    <s v="F"/>
    <s v="B"/>
    <n v="6"/>
    <s v="0-18"/>
    <s v="City"/>
    <x v="478"/>
    <x v="486"/>
    <s v="Soldier Ground"/>
    <s v="lot"/>
    <s v="child of Ann Hornbeam, col'd"/>
  </r>
  <r>
    <s v="5-1874"/>
    <s v="Thornburg, C. M."/>
    <s v="Mar"/>
    <n v="3"/>
    <n v="16"/>
    <n v="1874"/>
    <s v="0-1880"/>
    <n v="1870"/>
    <s v="M"/>
    <s v="M"/>
    <s v="W"/>
    <n v="49"/>
    <s v="41-64"/>
    <s v="City"/>
    <x v="3"/>
    <x v="3"/>
    <s v="20 Feet From Mulbery"/>
    <s v="lot"/>
    <s v="Richard Forbs lot"/>
  </r>
  <r>
    <s v="5-1874"/>
    <s v="Infant son of John Fisher"/>
    <s v="Mar"/>
    <n v="3"/>
    <n v="17"/>
    <n v="1874"/>
    <s v="0-1880"/>
    <n v="1870"/>
    <m/>
    <m/>
    <s v="W"/>
    <m/>
    <s v=""/>
    <s v="City"/>
    <x v="29"/>
    <x v="30"/>
    <s v="Magnolia"/>
    <s v="old grave"/>
    <s v="buried in grave with brother"/>
  </r>
  <r>
    <s v="5-1874"/>
    <s v="Estell, Sam"/>
    <s v="Mar"/>
    <n v="3"/>
    <n v="17"/>
    <n v="1874"/>
    <s v="0-1880"/>
    <n v="1870"/>
    <s v="M"/>
    <s v="M"/>
    <s v="B"/>
    <n v="69"/>
    <s v="65+"/>
    <s v="City"/>
    <x v="207"/>
    <x v="214"/>
    <s v="Soldier Ground"/>
    <m/>
    <s v="near West End"/>
  </r>
  <r>
    <s v="5-1874"/>
    <s v="Bright, Lizzie"/>
    <s v="Mar"/>
    <n v="3"/>
    <n v="18"/>
    <n v="1874"/>
    <s v="0-1880"/>
    <n v="1870"/>
    <s v="F"/>
    <s v="F"/>
    <s v="B"/>
    <n v="45"/>
    <s v="41-64"/>
    <s v="City"/>
    <x v="207"/>
    <x v="214"/>
    <s v="Soldier Ground"/>
    <m/>
    <s v="near West End R"/>
  </r>
  <r>
    <s v="5-1874"/>
    <s v="Infant"/>
    <s v="Mar"/>
    <n v="3"/>
    <n v="19"/>
    <n v="1874"/>
    <s v="0-1880"/>
    <n v="1870"/>
    <m/>
    <m/>
    <s v="W"/>
    <m/>
    <s v=""/>
    <s v="City"/>
    <x v="29"/>
    <x v="30"/>
    <s v="Magnolia"/>
    <s v="lot"/>
    <s v="child of James McGonnigan"/>
  </r>
  <r>
    <s v="5-1874"/>
    <s v="Frazier, Robt"/>
    <s v="Mar"/>
    <n v="3"/>
    <n v="19"/>
    <n v="1874"/>
    <s v="0-1880"/>
    <n v="1870"/>
    <s v="M"/>
    <s v="M"/>
    <s v="B"/>
    <n v="14"/>
    <s v="0-18"/>
    <s v="City"/>
    <x v="895"/>
    <x v="903"/>
    <s v="Soldier Ground"/>
    <m/>
    <s v="near West End"/>
  </r>
  <r>
    <s v="5-1874"/>
    <s v="Infant Son"/>
    <s v="Mar"/>
    <n v="3"/>
    <n v="19"/>
    <n v="1874"/>
    <s v="0-1880"/>
    <n v="1870"/>
    <s v="M"/>
    <s v="M"/>
    <s v="W"/>
    <m/>
    <s v=""/>
    <s v="City"/>
    <x v="3"/>
    <x v="3"/>
    <s v="Central"/>
    <s v="lot"/>
    <s v="child of Capt. Clark Danier Lot"/>
  </r>
  <r>
    <s v="5-1874"/>
    <s v="Mixson, Robt"/>
    <s v="Mar"/>
    <n v="3"/>
    <n v="20"/>
    <n v="1874"/>
    <s v="0-1880"/>
    <n v="1870"/>
    <s v="M"/>
    <s v="M"/>
    <s v="B"/>
    <n v="6"/>
    <s v="0-18"/>
    <s v="City"/>
    <x v="896"/>
    <x v="904"/>
    <s v="Central"/>
    <s v="old grave"/>
    <s v="child of Hannah Mixson"/>
  </r>
  <r>
    <s v="5-1874"/>
    <s v="Pennel, Wiley"/>
    <s v="Mar"/>
    <n v="3"/>
    <n v="21"/>
    <n v="1874"/>
    <s v="0-1880"/>
    <n v="1870"/>
    <s v="M"/>
    <s v="M"/>
    <s v="W"/>
    <n v="61"/>
    <s v="41-64"/>
    <s v="City"/>
    <x v="378"/>
    <x v="386"/>
    <s v="Central SS WE"/>
    <n v="200"/>
    <s v="paid, near West End"/>
  </r>
  <r>
    <s v="5-1874"/>
    <s v="Moore, Fannie"/>
    <s v="Mar"/>
    <n v="3"/>
    <n v="22"/>
    <n v="1874"/>
    <s v="0-1880"/>
    <n v="1870"/>
    <s v="F"/>
    <s v="F"/>
    <s v="B"/>
    <n v="18"/>
    <s v="0-18"/>
    <s v="City"/>
    <x v="846"/>
    <x v="854"/>
    <s v="Central"/>
    <s v="old grave"/>
    <m/>
  </r>
  <r>
    <s v="5-1874"/>
    <s v="Infant Son"/>
    <s v="Mar"/>
    <n v="3"/>
    <n v="24"/>
    <n v="1874"/>
    <s v="0-1880"/>
    <n v="1870"/>
    <s v="M"/>
    <s v="M"/>
    <s v="B"/>
    <m/>
    <s v=""/>
    <s v="City"/>
    <x v="29"/>
    <x v="30"/>
    <s v="Negro Ground"/>
    <m/>
    <s v="child of J. Copeland, family grave"/>
  </r>
  <r>
    <s v="5-1874"/>
    <s v="Horton, Sophia W., Mrs."/>
    <s v="Mar"/>
    <n v="3"/>
    <n v="25"/>
    <n v="1874"/>
    <s v="0-1880"/>
    <n v="1870"/>
    <s v="F"/>
    <s v="F"/>
    <s v="W"/>
    <n v="75"/>
    <s v="65+"/>
    <s v="City"/>
    <x v="2"/>
    <x v="2"/>
    <s v="Poplar"/>
    <s v="lot"/>
    <m/>
  </r>
  <r>
    <s v="5-1874"/>
    <s v="McCool, Mike"/>
    <s v="Mar"/>
    <n v="3"/>
    <n v="26"/>
    <n v="1874"/>
    <s v="0-1880"/>
    <n v="1870"/>
    <s v="M"/>
    <s v="M"/>
    <s v="W"/>
    <n v="27"/>
    <s v="26-40"/>
    <s v="City"/>
    <x v="897"/>
    <x v="905"/>
    <s v="Central"/>
    <n v="200"/>
    <s v="paid, near West End"/>
  </r>
  <r>
    <s v="5-1874"/>
    <s v="Infant Daughter"/>
    <s v="Mar"/>
    <n v="3"/>
    <n v="27"/>
    <n v="1874"/>
    <s v="0-1880"/>
    <n v="1870"/>
    <s v="F"/>
    <s v="F"/>
    <s v="B"/>
    <m/>
    <s v=""/>
    <s v="City"/>
    <x v="401"/>
    <x v="408"/>
    <s v="Soldier Ground"/>
    <m/>
    <s v="child Wm Hutchinson"/>
  </r>
  <r>
    <s v="5-1874"/>
    <s v="Infant Daughter"/>
    <s v="Mar"/>
    <n v="3"/>
    <n v="27"/>
    <n v="1874"/>
    <s v="0-1880"/>
    <n v="1870"/>
    <s v="F"/>
    <s v="F"/>
    <s v="W"/>
    <m/>
    <s v=""/>
    <s v="City"/>
    <x v="401"/>
    <x v="408"/>
    <s v="Plumb"/>
    <n v="100"/>
    <s v="paid, daughter of Wm Sanders"/>
  </r>
  <r>
    <s v="5-1874"/>
    <s v="Infant Son"/>
    <s v="Mar"/>
    <n v="3"/>
    <n v="29"/>
    <n v="1874"/>
    <s v="0-1880"/>
    <n v="1870"/>
    <s v="M"/>
    <s v="M"/>
    <s v="B"/>
    <m/>
    <s v=""/>
    <s v="City"/>
    <x v="442"/>
    <x v="450"/>
    <s v="Soldier Ground near railroad"/>
    <m/>
    <s v="child of Wm Cotton, col'd"/>
  </r>
  <r>
    <s v="5-1874"/>
    <s v="Infant Son"/>
    <s v="Mar"/>
    <n v="3"/>
    <n v="30"/>
    <n v="1874"/>
    <s v="0-1880"/>
    <n v="1870"/>
    <s v="M"/>
    <s v="M"/>
    <s v="W"/>
    <m/>
    <s v=""/>
    <s v="City"/>
    <x v="13"/>
    <x v="14"/>
    <s v="Soldier Ground near railroad"/>
    <m/>
    <s v="child of L. P. Cook, white"/>
  </r>
  <r>
    <s v="5-1874"/>
    <s v="Ramsey, W. B. A., Col."/>
    <s v="May"/>
    <n v="5"/>
    <n v="1"/>
    <n v="1874"/>
    <s v="0-1880"/>
    <n v="1870"/>
    <s v="M"/>
    <s v="M"/>
    <s v="W"/>
    <n v="75"/>
    <s v="65+"/>
    <s v="Edgefield"/>
    <x v="2"/>
    <x v="2"/>
    <s v="City"/>
    <s v="lot"/>
    <m/>
  </r>
  <r>
    <s v="5-1874"/>
    <s v="Frreman, Walter"/>
    <s v="May"/>
    <n v="5"/>
    <n v="1"/>
    <n v="1874"/>
    <s v="0-1880"/>
    <n v="1870"/>
    <s v="M"/>
    <s v="M"/>
    <s v="W"/>
    <n v="21"/>
    <s v="19-25"/>
    <s v="City"/>
    <x v="898"/>
    <x v="906"/>
    <s v="Pine"/>
    <s v="lot"/>
    <s v="son of Capt. Freeman"/>
  </r>
  <r>
    <s v="5-1874"/>
    <s v="Reyer, George"/>
    <s v="May"/>
    <n v="5"/>
    <n v="1"/>
    <n v="1874"/>
    <s v="0-1880"/>
    <n v="1870"/>
    <s v="M"/>
    <s v="M"/>
    <s v="W"/>
    <n v="59"/>
    <s v="41-64"/>
    <s v="City"/>
    <x v="391"/>
    <x v="398"/>
    <s v="Oak"/>
    <s v="lot"/>
    <s v="Parrish lot"/>
  </r>
  <r>
    <s v="5-1874"/>
    <s v="Lamb, C. J., Mrs."/>
    <s v="May"/>
    <n v="5"/>
    <n v="2"/>
    <n v="1874"/>
    <s v="0-1880"/>
    <n v="1870"/>
    <s v="F"/>
    <s v="F"/>
    <s v="W"/>
    <n v="44"/>
    <s v="41-64"/>
    <s v="City"/>
    <x v="14"/>
    <x v="15"/>
    <s v="Magnolia"/>
    <s v="lot"/>
    <s v="Mrs. Birdwell lot"/>
  </r>
  <r>
    <s v="5-1874"/>
    <s v="Infant Daughter"/>
    <s v="May"/>
    <n v="5"/>
    <n v="2"/>
    <n v="1874"/>
    <s v="0-1880"/>
    <n v="1870"/>
    <s v="F"/>
    <s v="F"/>
    <s v="B"/>
    <m/>
    <s v=""/>
    <s v="City"/>
    <x v="29"/>
    <x v="30"/>
    <s v="Central"/>
    <s v="old grave"/>
    <s v="child of Betty Smith, col'd"/>
  </r>
  <r>
    <s v="5-1874"/>
    <s v="Infant Daughter"/>
    <s v="May"/>
    <n v="5"/>
    <n v="2"/>
    <n v="1874"/>
    <s v="0-1880"/>
    <n v="1870"/>
    <s v="F"/>
    <s v="F"/>
    <s v="B"/>
    <m/>
    <s v=""/>
    <s v="City"/>
    <x v="3"/>
    <x v="3"/>
    <s v="Central"/>
    <s v="old grave"/>
    <s v="child of Wash Shute, col'd"/>
  </r>
  <r>
    <s v="5-1874"/>
    <s v="Infant Son"/>
    <s v="May"/>
    <n v="5"/>
    <n v="3"/>
    <n v="1874"/>
    <s v="0-1880"/>
    <n v="1870"/>
    <s v="M"/>
    <s v="M"/>
    <s v="W"/>
    <m/>
    <s v=""/>
    <s v="City"/>
    <x v="3"/>
    <x v="3"/>
    <s v="Contine of Locust"/>
    <s v="lot"/>
    <s v="child of J. M. Duff, white"/>
  </r>
  <r>
    <s v="5-1874"/>
    <s v="Johnson, Sarah"/>
    <s v="May"/>
    <n v="5"/>
    <n v="3"/>
    <n v="1874"/>
    <s v="0-1880"/>
    <n v="1870"/>
    <s v="F"/>
    <s v="F"/>
    <s v="B"/>
    <n v="33"/>
    <s v="26-40"/>
    <s v="City"/>
    <x v="537"/>
    <x v="545"/>
    <s v="Soldier Ground"/>
    <m/>
    <s v="pauper, mayor order"/>
  </r>
  <r>
    <s v="5-1874"/>
    <s v="Sims, Mary"/>
    <s v="May"/>
    <n v="5"/>
    <n v="4"/>
    <n v="1874"/>
    <s v="0-1880"/>
    <n v="1870"/>
    <s v="F"/>
    <s v="F"/>
    <s v="B"/>
    <n v="18"/>
    <s v="0-18"/>
    <s v="City"/>
    <x v="13"/>
    <x v="14"/>
    <s v="Soldier Ground"/>
    <s v="lot"/>
    <s v="pauper, mayor order"/>
  </r>
  <r>
    <s v="5-1874"/>
    <s v="Infant"/>
    <s v="May"/>
    <n v="5"/>
    <n v="5"/>
    <n v="1874"/>
    <s v="0-1880"/>
    <n v="1870"/>
    <m/>
    <m/>
    <s v="B"/>
    <m/>
    <s v=""/>
    <s v="City"/>
    <x v="29"/>
    <x v="30"/>
    <s v="Central"/>
    <s v="lot"/>
    <s v="child of Sam Williams, col'd"/>
  </r>
  <r>
    <s v="5-1874"/>
    <s v="Infant"/>
    <s v="May"/>
    <n v="5"/>
    <n v="10"/>
    <n v="1874"/>
    <s v="0-1880"/>
    <n v="1870"/>
    <s v="M"/>
    <s v="M"/>
    <s v="W"/>
    <m/>
    <s v=""/>
    <s v="City"/>
    <x v="409"/>
    <x v="416"/>
    <s v="Magnolia"/>
    <m/>
    <s v="child of Mary A. Martin"/>
  </r>
  <r>
    <s v="5-1874"/>
    <s v="Infant"/>
    <s v="May"/>
    <n v="5"/>
    <n v="10"/>
    <n v="1874"/>
    <s v="0-1880"/>
    <n v="1870"/>
    <s v="M"/>
    <s v="M"/>
    <s v="B"/>
    <m/>
    <s v=""/>
    <s v="City"/>
    <x v="3"/>
    <x v="3"/>
    <s v="Central"/>
    <s v="lot"/>
    <s v="child of Sippy O. Thomas, col'd"/>
  </r>
  <r>
    <s v="5-1874"/>
    <s v="Hines, Sallie"/>
    <s v="May"/>
    <n v="5"/>
    <n v="11"/>
    <n v="1874"/>
    <s v="0-1880"/>
    <n v="1870"/>
    <s v="F"/>
    <s v="F"/>
    <s v="B"/>
    <m/>
    <s v=""/>
    <s v="City"/>
    <x v="179"/>
    <x v="186"/>
    <s v="Soldier Ground"/>
    <s v="pauper"/>
    <s v="child of Sam Jenkins in same grave, pauper"/>
  </r>
  <r>
    <s v="5-1874"/>
    <s v="Infant"/>
    <s v="May"/>
    <n v="5"/>
    <n v="17"/>
    <n v="1874"/>
    <s v="0-1880"/>
    <n v="1870"/>
    <s v="M"/>
    <s v="M"/>
    <s v="W"/>
    <m/>
    <s v=""/>
    <s v="City"/>
    <x v="439"/>
    <x v="447"/>
    <s v="Magnolia"/>
    <s v="old grave"/>
    <s v="child of H. Maury"/>
  </r>
  <r>
    <s v="5-1874"/>
    <s v="Infant"/>
    <s v="May"/>
    <n v="5"/>
    <n v="17"/>
    <n v="1874"/>
    <s v="0-1880"/>
    <n v="1870"/>
    <m/>
    <m/>
    <s v="B"/>
    <m/>
    <s v=""/>
    <s v="City"/>
    <x v="29"/>
    <x v="30"/>
    <s v="Soldier Ground"/>
    <m/>
    <s v="child of Peter McGan, col'd"/>
  </r>
  <r>
    <s v="5-1874"/>
    <s v="Steele, William"/>
    <s v="May"/>
    <n v="5"/>
    <n v="19"/>
    <n v="1874"/>
    <s v="0-1880"/>
    <n v="1870"/>
    <s v="M"/>
    <s v="M"/>
    <s v="W"/>
    <n v="24"/>
    <s v="19-25"/>
    <s v="City"/>
    <x v="899"/>
    <x v="907"/>
    <s v="Central"/>
    <s v="pauper"/>
    <s v="shot by policeman"/>
  </r>
  <r>
    <s v="5-1874"/>
    <s v="Oates, David"/>
    <s v="May"/>
    <n v="5"/>
    <n v="21"/>
    <n v="1874"/>
    <s v="0-1880"/>
    <n v="1870"/>
    <s v="M"/>
    <s v="M"/>
    <s v="W"/>
    <n v="24"/>
    <s v="19-25"/>
    <s v="City"/>
    <x v="529"/>
    <x v="537"/>
    <s v="Central"/>
    <s v="old grave"/>
    <s v="killed by machinery at Fergurson shop"/>
  </r>
  <r>
    <s v="5-1874"/>
    <s v="Dobbs, Bud"/>
    <s v="May"/>
    <n v="5"/>
    <n v="21"/>
    <n v="1874"/>
    <s v="0-1880"/>
    <n v="1870"/>
    <s v="M"/>
    <s v="M"/>
    <s v="B"/>
    <n v="5"/>
    <s v="0-18"/>
    <s v="City"/>
    <x v="865"/>
    <x v="873"/>
    <s v="Central"/>
    <s v="old grave"/>
    <s v="child of Green Dobbs"/>
  </r>
  <r>
    <s v="5-1874"/>
    <s v="Infants"/>
    <s v="May"/>
    <n v="5"/>
    <n v="22"/>
    <n v="1874"/>
    <s v="0-1880"/>
    <n v="1870"/>
    <m/>
    <m/>
    <s v="W"/>
    <m/>
    <s v=""/>
    <s v="City"/>
    <x v="3"/>
    <x v="3"/>
    <s v="Central Pauper"/>
    <m/>
    <s v="children of C. Morley, Mrs. Webb &amp; one unknown in same grave"/>
  </r>
  <r>
    <s v="5-1874"/>
    <s v="Infant"/>
    <s v="May"/>
    <n v="5"/>
    <n v="23"/>
    <n v="1874"/>
    <s v="0-1880"/>
    <n v="1870"/>
    <s v="F"/>
    <s v="F"/>
    <s v="W"/>
    <m/>
    <s v=""/>
    <s v="City"/>
    <x v="29"/>
    <x v="30"/>
    <s v="Central"/>
    <s v="lot"/>
    <s v="child of W. M. Bowling"/>
  </r>
  <r>
    <s v="5-1874"/>
    <s v="Infant"/>
    <s v="May"/>
    <n v="5"/>
    <n v="24"/>
    <n v="1874"/>
    <s v="0-1880"/>
    <n v="1870"/>
    <s v="F"/>
    <s v="F"/>
    <s v="W"/>
    <m/>
    <s v=""/>
    <s v="City"/>
    <x v="3"/>
    <x v="3"/>
    <s v="North"/>
    <s v="lot"/>
    <s v="child of E. Able"/>
  </r>
  <r>
    <s v="5-1874"/>
    <s v="Dean, Charles"/>
    <s v="May"/>
    <n v="5"/>
    <n v="24"/>
    <n v="1874"/>
    <s v="0-1880"/>
    <n v="1870"/>
    <s v="M"/>
    <s v="M"/>
    <s v="B"/>
    <n v="23"/>
    <s v="19-25"/>
    <s v="City"/>
    <x v="378"/>
    <x v="386"/>
    <s v="Soldier Ground"/>
    <m/>
    <m/>
  </r>
  <r>
    <s v="5-1874"/>
    <s v="Infant"/>
    <s v="May"/>
    <n v="5"/>
    <n v="24"/>
    <n v="1874"/>
    <s v="0-1880"/>
    <n v="1870"/>
    <s v="F"/>
    <s v="F"/>
    <s v="B"/>
    <m/>
    <s v=""/>
    <s v="City"/>
    <x v="29"/>
    <x v="30"/>
    <s v="Soldier Ground"/>
    <m/>
    <s v="child of Susan Williams"/>
  </r>
  <r>
    <s v="5-1874"/>
    <s v="Infant"/>
    <s v="May"/>
    <n v="5"/>
    <n v="25"/>
    <n v="1874"/>
    <s v="0-1880"/>
    <n v="1870"/>
    <s v="F"/>
    <s v="F"/>
    <s v="B"/>
    <m/>
    <s v=""/>
    <s v="City"/>
    <x v="13"/>
    <x v="14"/>
    <s v="Soldier Ground"/>
    <m/>
    <s v="child of A. Bosley"/>
  </r>
  <r>
    <s v="5-1874"/>
    <s v="Gordon, Catherine"/>
    <s v="May"/>
    <n v="5"/>
    <n v="25"/>
    <n v="1874"/>
    <s v="0-1880"/>
    <n v="1870"/>
    <s v="F"/>
    <s v="F"/>
    <s v="B"/>
    <n v="24"/>
    <s v="19-25"/>
    <s v="City"/>
    <x v="378"/>
    <x v="386"/>
    <s v="Soldier Ground"/>
    <m/>
    <m/>
  </r>
  <r>
    <s v="5-1874"/>
    <s v="Infant"/>
    <s v="May"/>
    <n v="5"/>
    <n v="25"/>
    <n v="1874"/>
    <s v="0-1880"/>
    <n v="1870"/>
    <s v="F"/>
    <s v="F"/>
    <s v="B"/>
    <m/>
    <s v=""/>
    <s v="City"/>
    <x v="3"/>
    <x v="3"/>
    <s v="Soldier Ground"/>
    <m/>
    <s v="child of Mary Sumner"/>
  </r>
  <r>
    <s v="5-1874"/>
    <s v="Infant"/>
    <s v="May"/>
    <n v="5"/>
    <n v="25"/>
    <n v="1874"/>
    <s v="0-1880"/>
    <n v="1870"/>
    <s v="M"/>
    <s v="M"/>
    <s v="W"/>
    <m/>
    <s v=""/>
    <s v="City"/>
    <x v="3"/>
    <x v="3"/>
    <s v="Poplar"/>
    <s v="lot"/>
    <s v="child of Matt Brown Jr."/>
  </r>
  <r>
    <s v="5-1874"/>
    <s v="Batiker, Eliza, Mrs."/>
    <s v="May"/>
    <n v="5"/>
    <n v="26"/>
    <n v="1874"/>
    <s v="0-1880"/>
    <n v="1870"/>
    <s v="F"/>
    <s v="F"/>
    <s v="W"/>
    <n v="42"/>
    <s v="41-64"/>
    <s v="City"/>
    <x v="378"/>
    <x v="386"/>
    <s v="Magnolia"/>
    <s v="lot"/>
    <s v="near Magnolia lot"/>
  </r>
  <r>
    <s v="5-1874"/>
    <s v="Petty, Rhoda"/>
    <s v="May"/>
    <n v="5"/>
    <n v="26"/>
    <n v="1874"/>
    <s v="0-1880"/>
    <n v="1870"/>
    <s v="F"/>
    <s v="F"/>
    <s v="B"/>
    <n v="20"/>
    <s v="19-25"/>
    <s v="City"/>
    <x v="827"/>
    <x v="835"/>
    <s v="Central"/>
    <s v="old grave"/>
    <m/>
  </r>
  <r>
    <s v="5-1874"/>
    <s v="Infant"/>
    <s v="May"/>
    <n v="5"/>
    <n v="27"/>
    <n v="1874"/>
    <s v="0-1880"/>
    <n v="1870"/>
    <s v="M"/>
    <s v="M"/>
    <s v="B"/>
    <m/>
    <s v=""/>
    <s v="City"/>
    <x v="454"/>
    <x v="462"/>
    <s v="Oak"/>
    <s v="lot"/>
    <s v="child of H. Maxey, col'd"/>
  </r>
  <r>
    <s v="5-1874"/>
    <s v="White, Wm"/>
    <s v="May"/>
    <n v="5"/>
    <n v="28"/>
    <n v="1874"/>
    <s v="0-1880"/>
    <n v="1870"/>
    <s v="M"/>
    <s v="M"/>
    <s v="W"/>
    <n v="55"/>
    <s v="41-64"/>
    <s v="City"/>
    <x v="378"/>
    <x v="386"/>
    <s v="Old Yard"/>
    <s v="lot"/>
    <m/>
  </r>
  <r>
    <s v="5-1874"/>
    <s v="Corbitt, J. H."/>
    <s v="May"/>
    <n v="5"/>
    <n v="28"/>
    <n v="1874"/>
    <s v="0-1880"/>
    <n v="1870"/>
    <s v="M"/>
    <s v="M"/>
    <s v="W"/>
    <n v="36"/>
    <s v="26-40"/>
    <s v="City"/>
    <x v="378"/>
    <x v="386"/>
    <s v="Central"/>
    <s v="lot"/>
    <m/>
  </r>
  <r>
    <s v="5-1874"/>
    <s v="Infant Daughter"/>
    <s v="Nov"/>
    <n v="11"/>
    <n v="2"/>
    <n v="1874"/>
    <s v="0-1880"/>
    <n v="1870"/>
    <s v="F"/>
    <s v="F"/>
    <s v="W"/>
    <m/>
    <s v=""/>
    <s v="Edgefield"/>
    <x v="442"/>
    <x v="450"/>
    <s v="City"/>
    <s v="lot"/>
    <s v="bp, child of F.S. Hall, Col. Ramseys lot"/>
  </r>
  <r>
    <s v="5-1874"/>
    <s v="Cato, Peter"/>
    <s v="Nov"/>
    <n v="11"/>
    <n v="3"/>
    <n v="1874"/>
    <s v="0-1880"/>
    <n v="1870"/>
    <s v="M"/>
    <s v="M"/>
    <s v="B"/>
    <n v="7"/>
    <s v="0-18"/>
    <s v="City"/>
    <x v="3"/>
    <x v="3"/>
    <s v="Negro Ground"/>
    <s v="lot"/>
    <s v="vp, buried in the grave with his mother"/>
  </r>
  <r>
    <s v="5-1874"/>
    <s v="Infant Daughter"/>
    <s v="Nov"/>
    <n v="11"/>
    <n v="4"/>
    <n v="1874"/>
    <s v="0-1880"/>
    <n v="1870"/>
    <s v="F"/>
    <s v="F"/>
    <s v="W"/>
    <m/>
    <s v=""/>
    <s v="City"/>
    <x v="460"/>
    <x v="468"/>
    <s v="Poplar"/>
    <s v="lot"/>
    <s v="bp, child of R. Cole, J. Pentecost lot"/>
  </r>
  <r>
    <s v="5-1874"/>
    <s v="Infant Daughter"/>
    <s v="Nov"/>
    <n v="11"/>
    <n v="5"/>
    <n v="1874"/>
    <s v="0-1880"/>
    <n v="1870"/>
    <s v="F"/>
    <s v="F"/>
    <s v="W"/>
    <m/>
    <s v=""/>
    <s v="City"/>
    <x v="378"/>
    <x v="386"/>
    <s v="North"/>
    <s v="lot"/>
    <s v="vp, child of Wm Link, Chip Chase lot"/>
  </r>
  <r>
    <s v="5-1874"/>
    <s v="Allen, M. H. M., Mrs."/>
    <s v="Nov"/>
    <n v="11"/>
    <n v="8"/>
    <n v="1874"/>
    <s v="0-1880"/>
    <n v="1870"/>
    <s v="F"/>
    <s v="F"/>
    <s v="W"/>
    <n v="60"/>
    <s v="41-64"/>
    <s v="Edgefield"/>
    <x v="497"/>
    <x v="505"/>
    <s v="Oak"/>
    <s v="lot"/>
    <s v="bp"/>
  </r>
  <r>
    <s v="5-1874"/>
    <s v="Infant Son"/>
    <s v="Nov"/>
    <n v="11"/>
    <n v="11"/>
    <n v="1874"/>
    <s v="0-1880"/>
    <n v="1870"/>
    <s v="M"/>
    <s v="M"/>
    <s v="W"/>
    <m/>
    <s v=""/>
    <s v="City"/>
    <x v="13"/>
    <x v="14"/>
    <s v="Oak"/>
    <s v="lot"/>
    <s v="vp, child of H. A. Cabler, C. Warren lot"/>
  </r>
  <r>
    <s v="5-1874"/>
    <s v="Grant, Rhoda, Mrs."/>
    <s v="Nov"/>
    <n v="11"/>
    <n v="12"/>
    <n v="1874"/>
    <s v="0-1880"/>
    <n v="1870"/>
    <s v="F"/>
    <s v="F"/>
    <s v="W"/>
    <n v="83"/>
    <s v="65+"/>
    <s v="City"/>
    <x v="207"/>
    <x v="214"/>
    <s v="Mulbery"/>
    <s v="lot"/>
    <s v="b paid, May 12, 1875 in May report, R. Tindall lot"/>
  </r>
  <r>
    <s v="5-1874"/>
    <s v="Infant Son"/>
    <s v="Nov"/>
    <n v="11"/>
    <n v="16"/>
    <n v="1874"/>
    <s v="0-1880"/>
    <n v="1870"/>
    <s v="M"/>
    <s v="M"/>
    <s v="W"/>
    <m/>
    <s v=""/>
    <s v="City"/>
    <x v="463"/>
    <x v="471"/>
    <s v="Walnut"/>
    <s v="lot"/>
    <s v="vp, child of P. M. Blankenship"/>
  </r>
  <r>
    <s v="5-1874"/>
    <s v="Smith, Morris"/>
    <s v="Nov"/>
    <n v="11"/>
    <n v="20"/>
    <n v="1874"/>
    <s v="0-1880"/>
    <n v="1870"/>
    <s v="M"/>
    <s v="M"/>
    <s v="B"/>
    <n v="20"/>
    <s v="19-25"/>
    <s v="City"/>
    <x v="378"/>
    <x v="386"/>
    <s v="Soldier Ground"/>
    <s v="lot"/>
    <s v="vp, $3.50 paid buried in grave with brother"/>
  </r>
  <r>
    <s v="5-1874"/>
    <s v="Marshall, E. M., Mrs."/>
    <s v="Nov"/>
    <n v="11"/>
    <n v="24"/>
    <n v="1874"/>
    <s v="0-1880"/>
    <n v="1870"/>
    <s v="F"/>
    <s v="F"/>
    <s v="W"/>
    <n v="21"/>
    <s v="19-25"/>
    <s v="City"/>
    <x v="207"/>
    <x v="214"/>
    <s v="Pine"/>
    <s v="lot"/>
    <s v="bp, Mrs. Kelleys lot"/>
  </r>
  <r>
    <s v="5-1874"/>
    <s v="Infant Son"/>
    <s v="Nov"/>
    <n v="11"/>
    <n v="25"/>
    <n v="1874"/>
    <s v="0-1880"/>
    <n v="1870"/>
    <s v="M"/>
    <s v="M"/>
    <s v="B"/>
    <m/>
    <s v=""/>
    <s v="City"/>
    <x v="378"/>
    <x v="386"/>
    <s v="Negro Ground"/>
    <s v="lot"/>
    <s v="vp, child of Robt Johnson, cold"/>
  </r>
  <r>
    <s v="5-1874"/>
    <s v="Reeves, Mary J., Mrs."/>
    <s v="Nov"/>
    <n v="11"/>
    <n v="29"/>
    <n v="1874"/>
    <s v="0-1880"/>
    <n v="1870"/>
    <s v="F"/>
    <s v="F"/>
    <s v="W"/>
    <n v="33"/>
    <s v="26-40"/>
    <s v="City"/>
    <x v="378"/>
    <x v="386"/>
    <s v="Central"/>
    <s v="lot"/>
    <s v="b paid, Toomes lot"/>
  </r>
  <r>
    <s v="5-1874"/>
    <s v="Anderson, Oliver H., Mr."/>
    <s v="Oct"/>
    <n v="10"/>
    <n v="1"/>
    <n v="1874"/>
    <s v="0-1880"/>
    <n v="1870"/>
    <s v="M"/>
    <s v="M"/>
    <s v="W"/>
    <m/>
    <s v=""/>
    <s v="City"/>
    <x v="375"/>
    <x v="383"/>
    <s v="Locust"/>
    <s v="lot"/>
    <s v="A. Anderson lot"/>
  </r>
  <r>
    <s v="5-1874"/>
    <s v="Patton, H. C., Mrs."/>
    <s v="Oct"/>
    <n v="10"/>
    <n v="2"/>
    <n v="1874"/>
    <s v="0-1880"/>
    <n v="1870"/>
    <s v="F"/>
    <s v="F"/>
    <s v="W"/>
    <n v="41"/>
    <s v="41-64"/>
    <s v="City"/>
    <x v="378"/>
    <x v="386"/>
    <s v="Central"/>
    <s v="lot"/>
    <s v="Alley lot"/>
  </r>
  <r>
    <s v="5-1874"/>
    <s v="Infant"/>
    <s v="Oct"/>
    <n v="10"/>
    <n v="2"/>
    <n v="1874"/>
    <s v="0-1880"/>
    <n v="1870"/>
    <s v="F"/>
    <s v="F"/>
    <s v="W"/>
    <m/>
    <s v=""/>
    <s v="City"/>
    <x v="524"/>
    <x v="532"/>
    <s v="Central"/>
    <s v="lot"/>
    <s v="child of E. Burchett"/>
  </r>
  <r>
    <s v="5-1874"/>
    <s v="Infant"/>
    <s v="Oct"/>
    <n v="10"/>
    <n v="2"/>
    <n v="1874"/>
    <s v="0-1880"/>
    <n v="1870"/>
    <s v="F"/>
    <s v="F"/>
    <s v="B"/>
    <m/>
    <s v=""/>
    <s v="City"/>
    <x v="865"/>
    <x v="873"/>
    <s v="Soldier Ground"/>
    <s v="lot"/>
    <s v="rs, child of Wash Schute, col'd"/>
  </r>
  <r>
    <s v="5-1874"/>
    <s v="Moore, Alexander"/>
    <s v="Oct"/>
    <n v="10"/>
    <n v="4"/>
    <n v="1874"/>
    <s v="0-1880"/>
    <n v="1870"/>
    <s v="M"/>
    <s v="M"/>
    <s v="W"/>
    <n v="65"/>
    <s v="65+"/>
    <s v="County"/>
    <x v="14"/>
    <x v="15"/>
    <s v="Pine"/>
    <s v="lot"/>
    <m/>
  </r>
  <r>
    <s v="5-1874"/>
    <s v="Infant"/>
    <s v="Oct"/>
    <n v="10"/>
    <n v="4"/>
    <n v="1874"/>
    <s v="0-1880"/>
    <n v="1870"/>
    <s v="M"/>
    <s v="M"/>
    <s v="B"/>
    <m/>
    <s v=""/>
    <s v="City"/>
    <x v="217"/>
    <x v="224"/>
    <s v="Central"/>
    <s v="old grave"/>
    <s v="child of D. Ridley, cold"/>
  </r>
  <r>
    <s v="5-1874"/>
    <s v="Infant"/>
    <s v="Oct"/>
    <n v="10"/>
    <n v="5"/>
    <n v="1874"/>
    <s v="0-1880"/>
    <n v="1870"/>
    <s v="M"/>
    <s v="M"/>
    <s v="W"/>
    <m/>
    <s v=""/>
    <s v="County"/>
    <x v="3"/>
    <x v="3"/>
    <s v="Walnut"/>
    <s v="lot"/>
    <s v="child of James Brockman"/>
  </r>
  <r>
    <s v="5-1874"/>
    <s v="Infant"/>
    <s v="Oct"/>
    <n v="10"/>
    <n v="8"/>
    <n v="1874"/>
    <s v="0-1880"/>
    <n v="1870"/>
    <s v="M"/>
    <s v="M"/>
    <s v="W"/>
    <m/>
    <s v=""/>
    <s v="City"/>
    <x v="3"/>
    <x v="3"/>
    <s v="Soldier Ground"/>
    <m/>
    <s v="child of J. G. West"/>
  </r>
  <r>
    <s v="5-1874"/>
    <s v="Slade, Wm"/>
    <s v="Oct"/>
    <n v="10"/>
    <n v="8"/>
    <n v="1874"/>
    <s v="0-1880"/>
    <n v="1870"/>
    <s v="M"/>
    <s v="M"/>
    <s v="W"/>
    <n v="24"/>
    <s v="19-25"/>
    <s v="City"/>
    <x v="679"/>
    <x v="687"/>
    <s v="Near Oak"/>
    <s v="lot"/>
    <m/>
  </r>
  <r>
    <s v="5-1874"/>
    <s v="Infant A. M. Thomas"/>
    <s v="Oct"/>
    <n v="10"/>
    <n v="9"/>
    <n v="1874"/>
    <s v="0-1880"/>
    <n v="1870"/>
    <s v="F"/>
    <s v="F"/>
    <s v="W"/>
    <m/>
    <s v=""/>
    <s v="City"/>
    <x v="217"/>
    <x v="224"/>
    <s v="Walnut"/>
    <s v="lot"/>
    <s v="child of _____Thomas, G. Fletcher lot"/>
  </r>
  <r>
    <s v="5-1874"/>
    <s v="Infant"/>
    <s v="Oct"/>
    <n v="10"/>
    <n v="9"/>
    <n v="1874"/>
    <s v="0-1880"/>
    <n v="1870"/>
    <m/>
    <m/>
    <s v="W"/>
    <m/>
    <s v=""/>
    <s v="City"/>
    <x v="3"/>
    <x v="3"/>
    <s v="Soldier Ground"/>
    <s v="pauper"/>
    <s v="child of R. M. Fyer of New York, buried vault"/>
  </r>
  <r>
    <s v="5-1874"/>
    <s v="Infant Daughter"/>
    <s v="Oct"/>
    <n v="10"/>
    <n v="11"/>
    <n v="1874"/>
    <s v="0-1880"/>
    <n v="1870"/>
    <s v="F"/>
    <s v="F"/>
    <s v="W"/>
    <m/>
    <s v=""/>
    <s v="City"/>
    <x v="388"/>
    <x v="395"/>
    <s v="Maple"/>
    <s v="old grave"/>
    <s v="child of E. C. Lansdown"/>
  </r>
  <r>
    <s v="5-1874"/>
    <s v="Infant Daughter"/>
    <s v="Oct"/>
    <n v="10"/>
    <n v="11"/>
    <n v="1874"/>
    <s v="0-1880"/>
    <n v="1870"/>
    <s v="F"/>
    <s v="F"/>
    <s v="W"/>
    <m/>
    <s v=""/>
    <s v="City"/>
    <x v="629"/>
    <x v="637"/>
    <s v="Cherry"/>
    <s v="lot"/>
    <s v="Doug, child of Thos Majors"/>
  </r>
  <r>
    <s v="5-1874"/>
    <s v="Sandhouse, G. H."/>
    <s v="Oct"/>
    <n v="10"/>
    <n v="13"/>
    <n v="1874"/>
    <s v="0-1880"/>
    <n v="1870"/>
    <s v="M"/>
    <s v="M"/>
    <s v="W"/>
    <n v="78"/>
    <s v="65+"/>
    <s v="County"/>
    <x v="2"/>
    <x v="2"/>
    <s v="City"/>
    <s v="lot"/>
    <m/>
  </r>
  <r>
    <s v="5-1874"/>
    <s v="Infant Son"/>
    <s v="Oct"/>
    <n v="10"/>
    <n v="14"/>
    <n v="1874"/>
    <s v="0-1880"/>
    <n v="1870"/>
    <s v="M"/>
    <s v="M"/>
    <s v="W"/>
    <m/>
    <s v=""/>
    <s v="City"/>
    <x v="841"/>
    <x v="849"/>
    <s v="Central"/>
    <s v="lot"/>
    <s v="child of Capt. G. H. Clark"/>
  </r>
  <r>
    <s v="5-1874"/>
    <s v="Infant Daughter"/>
    <s v="Oct"/>
    <n v="10"/>
    <n v="16"/>
    <n v="1874"/>
    <s v="0-1880"/>
    <n v="1870"/>
    <s v="F"/>
    <s v="F"/>
    <s v="W"/>
    <m/>
    <s v=""/>
    <s v="City"/>
    <x v="524"/>
    <x v="532"/>
    <s v="Near Western"/>
    <s v="lot"/>
    <s v="child of John Massey, R. Turners lot"/>
  </r>
  <r>
    <s v="5-1874"/>
    <s v="Infant"/>
    <s v="Oct"/>
    <n v="10"/>
    <n v="17"/>
    <n v="1874"/>
    <s v="0-1880"/>
    <n v="1870"/>
    <m/>
    <m/>
    <s v="W"/>
    <m/>
    <s v=""/>
    <s v="City"/>
    <x v="29"/>
    <x v="30"/>
    <s v="North"/>
    <s v="lot"/>
    <s v="child of P. L. Dews"/>
  </r>
  <r>
    <s v="5-1874"/>
    <s v="Infant"/>
    <s v="Oct"/>
    <n v="10"/>
    <n v="17"/>
    <n v="1874"/>
    <s v="0-1880"/>
    <n v="1870"/>
    <m/>
    <m/>
    <s v="W"/>
    <m/>
    <s v=""/>
    <s v="City"/>
    <x v="29"/>
    <x v="30"/>
    <s v="Locust"/>
    <s v="lot"/>
    <s v="child of John McCreary"/>
  </r>
  <r>
    <s v="5-1874"/>
    <s v="Hughes, M. A., Mrs."/>
    <s v="Oct"/>
    <n v="10"/>
    <n v="21"/>
    <n v="1874"/>
    <s v="0-1880"/>
    <n v="1870"/>
    <s v="F"/>
    <s v="F"/>
    <s v="W"/>
    <n v="47"/>
    <s v="41-64"/>
    <s v="City"/>
    <x v="207"/>
    <x v="214"/>
    <s v="Central"/>
    <s v="lot"/>
    <s v="wife of Capt. Jas Hughes"/>
  </r>
  <r>
    <s v="5-1874"/>
    <s v="Infant Son"/>
    <s v="Oct"/>
    <n v="10"/>
    <n v="25"/>
    <n v="1874"/>
    <s v="0-1880"/>
    <n v="1870"/>
    <s v="M"/>
    <s v="M"/>
    <s v="W"/>
    <m/>
    <s v=""/>
    <s v="City"/>
    <x v="378"/>
    <x v="386"/>
    <s v="Central &amp; Cedar"/>
    <s v="lot"/>
    <s v="child of Robt H. Harley, Harrison lot"/>
  </r>
  <r>
    <s v="5-1874"/>
    <s v="Infant Daughter"/>
    <s v="Oct"/>
    <n v="10"/>
    <n v="27"/>
    <n v="1874"/>
    <s v="0-1880"/>
    <n v="1870"/>
    <s v="F"/>
    <s v="F"/>
    <s v="B"/>
    <m/>
    <s v=""/>
    <s v="City"/>
    <x v="29"/>
    <x v="30"/>
    <s v="Central"/>
    <s v="lot"/>
    <s v="vp, child of Ellen McClellan, col'd"/>
  </r>
  <r>
    <s v="5-1874"/>
    <s v="Infant Son"/>
    <s v="Oct"/>
    <n v="10"/>
    <n v="28"/>
    <n v="1874"/>
    <s v="0-1880"/>
    <n v="1870"/>
    <s v="M"/>
    <s v="M"/>
    <s v="B"/>
    <m/>
    <s v=""/>
    <s v="City"/>
    <x v="519"/>
    <x v="527"/>
    <s v="Colored Ground"/>
    <s v="lot"/>
    <s v="vp, child of Jack Ewing, col'd"/>
  </r>
  <r>
    <s v="5-1874"/>
    <s v="Dortch, Jesse L."/>
    <s v="Oct"/>
    <n v="10"/>
    <n v="29"/>
    <n v="1874"/>
    <s v="0-1880"/>
    <n v="1870"/>
    <s v="M"/>
    <s v="M"/>
    <s v="W"/>
    <n v="76"/>
    <s v="65+"/>
    <s v="City"/>
    <x v="2"/>
    <x v="2"/>
    <s v="Central"/>
    <s v="lot"/>
    <s v="bp, Van F. Dortch lot"/>
  </r>
  <r>
    <s v="5-1874"/>
    <s v="Infant Daughter"/>
    <s v="Oct"/>
    <n v="10"/>
    <n v="29"/>
    <n v="1874"/>
    <s v="0-1880"/>
    <n v="1870"/>
    <s v="F"/>
    <s v="F"/>
    <s v="W"/>
    <m/>
    <s v=""/>
    <s v="City"/>
    <x v="378"/>
    <x v="386"/>
    <s v="Central"/>
    <s v="lot"/>
    <s v="bp, child of Jas W. Patton, Alleys lot"/>
  </r>
  <r>
    <s v="5-1874"/>
    <s v="Couch, Ann, Mrs."/>
    <s v="Sep"/>
    <n v="9"/>
    <n v="1"/>
    <n v="1874"/>
    <s v="0-1880"/>
    <n v="1870"/>
    <s v="F"/>
    <s v="F"/>
    <s v="W"/>
    <n v="58"/>
    <s v="41-64"/>
    <s v="County"/>
    <x v="900"/>
    <x v="908"/>
    <s v="Oak"/>
    <s v="lot"/>
    <s v="wife of Capt. P. Couch"/>
  </r>
  <r>
    <s v="5-1874"/>
    <s v="Payne, J."/>
    <s v="Sep"/>
    <n v="9"/>
    <n v="1"/>
    <n v="1874"/>
    <s v="0-1880"/>
    <n v="1870"/>
    <s v="M"/>
    <s v="M"/>
    <s v="B"/>
    <n v="30"/>
    <s v="26-40"/>
    <s v="City"/>
    <x v="248"/>
    <x v="256"/>
    <s v="Central"/>
    <s v="old grave"/>
    <m/>
  </r>
  <r>
    <s v="5-1874"/>
    <s v="Campbell, Mary M."/>
    <s v="Sep"/>
    <n v="9"/>
    <n v="1"/>
    <n v="1874"/>
    <s v="0-1880"/>
    <n v="1870"/>
    <s v="F"/>
    <s v="F"/>
    <s v="W"/>
    <n v="36"/>
    <s v="26-40"/>
    <s v="City"/>
    <x v="378"/>
    <x v="386"/>
    <s v="Soldier Ground"/>
    <m/>
    <m/>
  </r>
  <r>
    <s v="5-1874"/>
    <s v="Infant"/>
    <s v="Sep"/>
    <n v="9"/>
    <n v="2"/>
    <n v="1874"/>
    <s v="0-1880"/>
    <n v="1870"/>
    <s v="M"/>
    <s v="M"/>
    <s v="W"/>
    <m/>
    <s v=""/>
    <s v="City"/>
    <x v="901"/>
    <x v="909"/>
    <s v="Central"/>
    <s v="old grave"/>
    <s v="child of M. A. Weitmuller"/>
  </r>
  <r>
    <s v="5-1874"/>
    <s v="Infant"/>
    <s v="Sep"/>
    <n v="9"/>
    <n v="2"/>
    <n v="1874"/>
    <s v="0-1880"/>
    <n v="1870"/>
    <s v="F"/>
    <s v="F"/>
    <s v="W"/>
    <m/>
    <s v=""/>
    <s v="City"/>
    <x v="29"/>
    <x v="30"/>
    <s v="Central"/>
    <s v="lot"/>
    <s v="child of John May"/>
  </r>
  <r>
    <s v="5-1874"/>
    <s v="Infant"/>
    <s v="Sep"/>
    <n v="9"/>
    <n v="2"/>
    <n v="1874"/>
    <s v="0-1880"/>
    <n v="1870"/>
    <s v="F"/>
    <s v="F"/>
    <s v="B"/>
    <m/>
    <s v=""/>
    <s v="City"/>
    <x v="29"/>
    <x v="30"/>
    <s v="Soldier Ground"/>
    <s v="lot"/>
    <s v="rs, child of Gerry Gileren, col'd"/>
  </r>
  <r>
    <s v="5-1874"/>
    <s v="Infant Jno Argo"/>
    <s v="Sep"/>
    <n v="9"/>
    <n v="2"/>
    <n v="1874"/>
    <s v="0-1880"/>
    <n v="1870"/>
    <s v="M"/>
    <s v="M"/>
    <s v="W"/>
    <m/>
    <s v=""/>
    <s v="City"/>
    <x v="460"/>
    <x v="468"/>
    <s v="Central"/>
    <s v="lot"/>
    <s v="child of D. B. Argo, D. Martin lot"/>
  </r>
  <r>
    <s v="5-1874"/>
    <s v="Infant Goe Morgan"/>
    <s v="Sep"/>
    <n v="9"/>
    <n v="3"/>
    <n v="1874"/>
    <s v="0-1880"/>
    <n v="1870"/>
    <m/>
    <m/>
    <s v="W"/>
    <m/>
    <s v=""/>
    <s v="City"/>
    <x v="29"/>
    <x v="30"/>
    <s v="Poplar"/>
    <s v="lot"/>
    <s v="child of Ben Akens, Youngs lot"/>
  </r>
  <r>
    <s v="5-1874"/>
    <s v="Infant"/>
    <s v="Sep"/>
    <n v="9"/>
    <n v="3"/>
    <n v="1874"/>
    <s v="0-1880"/>
    <n v="1870"/>
    <s v="M"/>
    <s v="M"/>
    <s v="W"/>
    <m/>
    <s v=""/>
    <s v="City"/>
    <x v="29"/>
    <x v="30"/>
    <s v="Poplar"/>
    <s v="lot"/>
    <s v="child of L. Wright"/>
  </r>
  <r>
    <s v="5-1874"/>
    <s v="Wilson, Martha"/>
    <s v="Sep"/>
    <n v="9"/>
    <n v="4"/>
    <n v="1874"/>
    <s v="0-1880"/>
    <n v="1870"/>
    <s v="F"/>
    <s v="F"/>
    <s v="B"/>
    <n v="65"/>
    <s v="65+"/>
    <s v="City"/>
    <x v="378"/>
    <x v="386"/>
    <s v="Soldier Ground"/>
    <m/>
    <m/>
  </r>
  <r>
    <s v="5-1874"/>
    <s v="Napier, Mollie B. &amp; child"/>
    <s v="Sep"/>
    <n v="9"/>
    <n v="5"/>
    <n v="1874"/>
    <s v="0-1880"/>
    <n v="1870"/>
    <s v="F"/>
    <s v="F"/>
    <s v="B"/>
    <n v="24"/>
    <s v="19-25"/>
    <s v="City"/>
    <x v="620"/>
    <x v="628"/>
    <s v="Poplar"/>
    <s v="lot"/>
    <s v="child in same grave with mother"/>
  </r>
  <r>
    <s v="5-1874"/>
    <s v="Infant"/>
    <s v="Sep"/>
    <n v="9"/>
    <n v="5"/>
    <n v="1874"/>
    <s v="0-1880"/>
    <n v="1870"/>
    <s v="F"/>
    <s v="F"/>
    <s v="W"/>
    <m/>
    <s v=""/>
    <s v="City"/>
    <x v="383"/>
    <x v="390"/>
    <s v="Poplar"/>
    <s v="lot"/>
    <s v="child of Ben Akers, Young lot"/>
  </r>
  <r>
    <s v="5-1874"/>
    <s v="Infant"/>
    <s v="Sep"/>
    <n v="9"/>
    <n v="6"/>
    <n v="1874"/>
    <s v="0-1880"/>
    <n v="1870"/>
    <s v="M"/>
    <s v="M"/>
    <s v="W"/>
    <m/>
    <s v=""/>
    <s v="City"/>
    <x v="429"/>
    <x v="437"/>
    <s v="Cherry"/>
    <s v="lot"/>
    <s v="child of Thos McLaughlin"/>
  </r>
  <r>
    <s v="5-1874"/>
    <s v="Infant"/>
    <s v="Sep"/>
    <n v="9"/>
    <n v="6"/>
    <n v="1874"/>
    <s v="0-1880"/>
    <n v="1870"/>
    <m/>
    <m/>
    <s v="B"/>
    <m/>
    <s v=""/>
    <s v="City"/>
    <x v="3"/>
    <x v="3"/>
    <s v="Central"/>
    <s v="old grave"/>
    <s v="child of Viney S. Blanton"/>
  </r>
  <r>
    <s v="5-1874"/>
    <s v="Hillman, Sarah"/>
    <s v="Sep"/>
    <n v="9"/>
    <n v="7"/>
    <n v="1874"/>
    <s v="0-1880"/>
    <n v="1870"/>
    <s v="F"/>
    <s v="F"/>
    <s v="B"/>
    <n v="33"/>
    <s v="26-40"/>
    <s v="City"/>
    <x v="827"/>
    <x v="835"/>
    <s v="Central"/>
    <s v="old grave"/>
    <m/>
  </r>
  <r>
    <s v="5-1874"/>
    <s v="Carson, John"/>
    <s v="Sep"/>
    <n v="9"/>
    <n v="12"/>
    <n v="1874"/>
    <s v="0-1880"/>
    <n v="1870"/>
    <s v="M"/>
    <s v="M"/>
    <s v="W"/>
    <n v="32"/>
    <s v="26-40"/>
    <s v="County"/>
    <x v="378"/>
    <x v="386"/>
    <s v="Mulbery"/>
    <s v="lot"/>
    <m/>
  </r>
  <r>
    <s v="5-1874"/>
    <s v="Infant"/>
    <s v="Sep"/>
    <n v="9"/>
    <n v="12"/>
    <n v="1874"/>
    <s v="0-1880"/>
    <n v="1870"/>
    <s v="F"/>
    <s v="F"/>
    <s v="B"/>
    <m/>
    <s v=""/>
    <s v="City"/>
    <x v="29"/>
    <x v="30"/>
    <s v="Soldier Ground"/>
    <m/>
    <s v="child of F. D. Williams"/>
  </r>
  <r>
    <s v="5-1874"/>
    <s v="Haslam, Saml"/>
    <s v="Sep"/>
    <n v="9"/>
    <n v="14"/>
    <n v="1874"/>
    <s v="0-1880"/>
    <n v="1870"/>
    <s v="M"/>
    <s v="M"/>
    <s v="W"/>
    <n v="25"/>
    <s v="19-25"/>
    <s v="City"/>
    <x v="529"/>
    <x v="537"/>
    <s v="Soldier Ground"/>
    <m/>
    <m/>
  </r>
  <r>
    <s v="5-1874"/>
    <s v="Infant"/>
    <s v="Sep"/>
    <n v="9"/>
    <n v="14"/>
    <n v="1874"/>
    <s v="0-1880"/>
    <n v="1870"/>
    <s v="F"/>
    <s v="F"/>
    <s v="W"/>
    <m/>
    <s v=""/>
    <s v="City"/>
    <x v="388"/>
    <x v="395"/>
    <s v="Near Western"/>
    <s v="lot"/>
    <s v="child of Joseph Hendson"/>
  </r>
  <r>
    <s v="5-1874"/>
    <s v="Furgerson, V. E., Mrs."/>
    <s v="Sep"/>
    <n v="9"/>
    <n v="21"/>
    <n v="1874"/>
    <s v="0-1880"/>
    <n v="1870"/>
    <s v="F"/>
    <s v="F"/>
    <s v="W"/>
    <n v="57"/>
    <s v="41-64"/>
    <s v="City"/>
    <x v="375"/>
    <x v="383"/>
    <s v="Mag &amp; Plum"/>
    <s v="old grave"/>
    <m/>
  </r>
  <r>
    <s v="5-1874"/>
    <s v="Infant Son"/>
    <s v="Sep"/>
    <n v="9"/>
    <n v="22"/>
    <n v="1874"/>
    <s v="0-1880"/>
    <n v="1870"/>
    <s v="M"/>
    <s v="M"/>
    <s v="W"/>
    <m/>
    <s v=""/>
    <s v="City"/>
    <x v="388"/>
    <x v="395"/>
    <s v="Near Turnpike"/>
    <s v="lot"/>
    <s v="child of H. G. Woods"/>
  </r>
  <r>
    <s v="5-1874"/>
    <s v="Turberville, A. A., Mrs."/>
    <s v="Sep"/>
    <n v="9"/>
    <n v="22"/>
    <n v="1874"/>
    <s v="0-1880"/>
    <n v="1870"/>
    <s v="F"/>
    <s v="F"/>
    <s v="W"/>
    <n v="33"/>
    <s v="26-40"/>
    <s v="County"/>
    <x v="679"/>
    <x v="687"/>
    <s v="Walnut"/>
    <s v="lot"/>
    <s v="wife of Wiley Turbyvilier"/>
  </r>
  <r>
    <s v="5-1874"/>
    <s v="Noel, Reuben"/>
    <s v="Sep"/>
    <n v="9"/>
    <n v="23"/>
    <n v="1874"/>
    <s v="0-1880"/>
    <n v="1870"/>
    <s v="M"/>
    <s v="M"/>
    <s v="B"/>
    <n v="88"/>
    <s v="65+"/>
    <s v="City"/>
    <x v="13"/>
    <x v="14"/>
    <s v="Central"/>
    <s v="old grave"/>
    <s v="RS"/>
  </r>
  <r>
    <s v="5-1874"/>
    <s v="Greer, Elizabeth, Mrs."/>
    <s v="Sep"/>
    <n v="9"/>
    <n v="23"/>
    <n v="1874"/>
    <s v="0-1880"/>
    <n v="1870"/>
    <s v="F"/>
    <s v="F"/>
    <s v="W"/>
    <n v="31"/>
    <s v="26-40"/>
    <s v="City"/>
    <x v="375"/>
    <x v="383"/>
    <s v="Soldier Ground"/>
    <m/>
    <m/>
  </r>
  <r>
    <s v="5-1874"/>
    <s v="Scheib, Theo"/>
    <s v="Sep"/>
    <n v="9"/>
    <n v="23"/>
    <n v="1874"/>
    <s v="0-1880"/>
    <n v="1870"/>
    <s v="M"/>
    <s v="M"/>
    <s v="W"/>
    <n v="24"/>
    <s v="19-25"/>
    <s v="City"/>
    <x v="772"/>
    <x v="780"/>
    <s v="Soldier Ground"/>
    <m/>
    <m/>
  </r>
  <r>
    <s v="5-1874"/>
    <s v="Butler, Mary J."/>
    <s v="Sep"/>
    <n v="9"/>
    <n v="24"/>
    <n v="1874"/>
    <s v="0-1880"/>
    <n v="1870"/>
    <s v="F"/>
    <s v="F"/>
    <s v="B"/>
    <n v="20"/>
    <s v="19-25"/>
    <s v="City"/>
    <x v="378"/>
    <x v="386"/>
    <s v="Soldier Ground"/>
    <m/>
    <m/>
  </r>
  <r>
    <s v="5-1874"/>
    <s v="Kuhn, Kasper"/>
    <s v="Sep"/>
    <n v="9"/>
    <n v="25"/>
    <n v="1874"/>
    <s v="0-1880"/>
    <n v="1870"/>
    <s v="M"/>
    <s v="M"/>
    <s v="W"/>
    <n v="40"/>
    <s v="26-40"/>
    <s v="City"/>
    <x v="378"/>
    <x v="386"/>
    <s v="Soldier Ground"/>
    <m/>
    <m/>
  </r>
  <r>
    <s v="5-1874"/>
    <s v="Owens, Catherine, Mrs."/>
    <s v="Sep"/>
    <n v="9"/>
    <n v="26"/>
    <n v="1874"/>
    <s v="0-1880"/>
    <n v="1870"/>
    <s v="F"/>
    <s v="F"/>
    <s v="W"/>
    <n v="72"/>
    <s v="65+"/>
    <s v="County"/>
    <x v="497"/>
    <x v="505"/>
    <s v="Mulbery"/>
    <s v="lot"/>
    <s v="Callender lot"/>
  </r>
  <r>
    <s v="5-1874"/>
    <s v="Infant"/>
    <s v="Sep"/>
    <n v="9"/>
    <n v="26"/>
    <n v="1874"/>
    <s v="0-1880"/>
    <n v="1870"/>
    <m/>
    <m/>
    <s v="B"/>
    <m/>
    <s v=""/>
    <s v="City"/>
    <x v="3"/>
    <x v="3"/>
    <s v="Soldier Ground"/>
    <m/>
    <s v="child of Henry Gray, col'd"/>
  </r>
  <r>
    <s v="5-1874"/>
    <s v="Woods, S. H."/>
    <s v="Sep"/>
    <n v="9"/>
    <n v="26"/>
    <n v="1874"/>
    <s v="0-1880"/>
    <n v="1870"/>
    <s v="M"/>
    <s v="M"/>
    <s v="W"/>
    <m/>
    <s v=""/>
    <s v="City"/>
    <x v="902"/>
    <x v="910"/>
    <s v="Soldier Ground"/>
    <s v="pauper"/>
    <s v="cut by his brother inlaw"/>
  </r>
  <r>
    <s v="5-1874"/>
    <s v="Infant"/>
    <s v="Sep"/>
    <n v="9"/>
    <n v="28"/>
    <n v="1874"/>
    <s v="0-1880"/>
    <n v="1870"/>
    <m/>
    <m/>
    <s v="W"/>
    <m/>
    <s v=""/>
    <s v="Kentucky"/>
    <x v="3"/>
    <x v="3"/>
    <s v="Cherry"/>
    <s v="lot"/>
    <s v="child of Mrs. Nora Hockersmith"/>
  </r>
  <r>
    <s v="5-1874"/>
    <s v="Perkins, Jerry"/>
    <s v="Sep"/>
    <n v="9"/>
    <n v="29"/>
    <n v="1874"/>
    <s v="0-1880"/>
    <n v="1870"/>
    <s v="M"/>
    <s v="M"/>
    <s v="B"/>
    <m/>
    <s v=""/>
    <s v="City"/>
    <x v="3"/>
    <x v="3"/>
    <s v="Soldier Ground"/>
    <m/>
    <m/>
  </r>
  <r>
    <s v="5-1874"/>
    <s v="Infant"/>
    <s v="Sep"/>
    <n v="9"/>
    <n v="30"/>
    <n v="1874"/>
    <s v="0-1880"/>
    <n v="1870"/>
    <m/>
    <m/>
    <s v="B"/>
    <m/>
    <s v=""/>
    <s v="City"/>
    <x v="3"/>
    <x v="3"/>
    <s v="Soldier Ground"/>
    <m/>
    <s v="rs, child of ______Smith"/>
  </r>
  <r>
    <s v="5-1873"/>
    <s v="Jenkins, Andrew"/>
    <s v="Apr"/>
    <n v="4"/>
    <n v="2"/>
    <n v="1873"/>
    <s v="0-1880"/>
    <n v="1870"/>
    <s v="M"/>
    <s v="M"/>
    <s v="B"/>
    <n v="13"/>
    <s v="0-18"/>
    <s v="City"/>
    <x v="903"/>
    <x v="911"/>
    <s v="Central"/>
    <s v="100p"/>
    <m/>
  </r>
  <r>
    <s v="5-1873"/>
    <s v="Goodwin, Aelia"/>
    <s v="Apr"/>
    <n v="4"/>
    <n v="3"/>
    <n v="1873"/>
    <s v="0-1880"/>
    <n v="1870"/>
    <s v="F"/>
    <s v="F"/>
    <s v="W"/>
    <n v="13"/>
    <s v="0-18"/>
    <s v="City"/>
    <x v="273"/>
    <x v="281"/>
    <s v="North"/>
    <s v="lot"/>
    <m/>
  </r>
  <r>
    <s v="5-1873"/>
    <s v="Hunley, W. A."/>
    <s v="Apr"/>
    <n v="4"/>
    <n v="4"/>
    <n v="1873"/>
    <s v="0-1880"/>
    <n v="1870"/>
    <s v="M"/>
    <s v="M"/>
    <s v="W"/>
    <n v="36"/>
    <s v="26-40"/>
    <s v="City"/>
    <x v="1"/>
    <x v="1"/>
    <s v="Central"/>
    <s v="old grave"/>
    <m/>
  </r>
  <r>
    <s v="5-1873"/>
    <s v="Bass, Sarah"/>
    <s v="Apr"/>
    <n v="4"/>
    <n v="4"/>
    <n v="1873"/>
    <s v="0-1880"/>
    <n v="1870"/>
    <s v="F"/>
    <s v="F"/>
    <s v="B"/>
    <n v="44"/>
    <s v="41-64"/>
    <s v="City"/>
    <x v="273"/>
    <x v="281"/>
    <s v="Poplar"/>
    <s v="lot"/>
    <m/>
  </r>
  <r>
    <s v="5-1873"/>
    <s v="Lankford, James"/>
    <s v="Apr"/>
    <n v="4"/>
    <n v="4"/>
    <n v="1873"/>
    <s v="0-1880"/>
    <n v="1870"/>
    <s v="M"/>
    <s v="M"/>
    <s v="W"/>
    <n v="19"/>
    <s v="19-25"/>
    <s v="City"/>
    <x v="904"/>
    <x v="912"/>
    <s v="Central"/>
    <s v="old grave"/>
    <m/>
  </r>
  <r>
    <s v="5-1873"/>
    <s v="Inft."/>
    <s v="Apr"/>
    <n v="4"/>
    <n v="5"/>
    <n v="1873"/>
    <s v="0-1880"/>
    <n v="1870"/>
    <s v="F"/>
    <s v="F"/>
    <s v="W"/>
    <m/>
    <s v=""/>
    <s v="City"/>
    <x v="29"/>
    <x v="30"/>
    <s v="Magnolia"/>
    <s v="50p"/>
    <s v="daughter of G. Cofflers"/>
  </r>
  <r>
    <s v="5-1873"/>
    <s v="Stephens, J. G."/>
    <s v="Apr"/>
    <n v="4"/>
    <n v="5"/>
    <n v="1873"/>
    <s v="0-1880"/>
    <n v="1870"/>
    <s v="M"/>
    <s v="M"/>
    <s v="W"/>
    <n v="34"/>
    <s v="26-40"/>
    <s v="City"/>
    <x v="792"/>
    <x v="800"/>
    <s v="Turnpike"/>
    <s v="100p"/>
    <m/>
  </r>
  <r>
    <s v="5-1873"/>
    <s v="Infant"/>
    <s v="Apr"/>
    <n v="4"/>
    <n v="6"/>
    <n v="1873"/>
    <s v="0-1880"/>
    <n v="1870"/>
    <s v="F"/>
    <s v="F"/>
    <s v="W"/>
    <m/>
    <s v=""/>
    <s v="City"/>
    <x v="383"/>
    <x v="390"/>
    <s v="Maple"/>
    <s v="lot"/>
    <s v="daughter of John Stone"/>
  </r>
  <r>
    <s v="5-1873"/>
    <s v="Payne, Rachel"/>
    <s v="Apr"/>
    <n v="4"/>
    <n v="6"/>
    <n v="1873"/>
    <s v="0-1880"/>
    <n v="1870"/>
    <s v="F"/>
    <s v="F"/>
    <s v="B"/>
    <n v="43"/>
    <s v="41-64"/>
    <s v="City"/>
    <x v="371"/>
    <x v="379"/>
    <s v="Oak"/>
    <n v="100"/>
    <s v="paid, wife of A. Payne"/>
  </r>
  <r>
    <s v="5-1873"/>
    <s v="Kharn, Maryann"/>
    <s v="Apr"/>
    <n v="4"/>
    <n v="7"/>
    <n v="1873"/>
    <s v="0-1880"/>
    <n v="1870"/>
    <s v="F"/>
    <s v="F"/>
    <s v="W"/>
    <n v="60"/>
    <s v="41-64"/>
    <s v="City"/>
    <x v="378"/>
    <x v="386"/>
    <s v="Central"/>
    <s v="lot"/>
    <m/>
  </r>
  <r>
    <s v="5-1873"/>
    <s v="Alley, Kathy"/>
    <s v="Apr"/>
    <n v="4"/>
    <n v="8"/>
    <n v="1873"/>
    <s v="0-1880"/>
    <n v="1870"/>
    <s v="F"/>
    <s v="F"/>
    <s v="W"/>
    <n v="96"/>
    <s v="65+"/>
    <s v="City"/>
    <x v="2"/>
    <x v="2"/>
    <s v="Magnolia"/>
    <s v="lot"/>
    <s v="wife of Peter Ally, ded."/>
  </r>
  <r>
    <s v="5-1873"/>
    <s v="Infant"/>
    <s v="Apr"/>
    <n v="4"/>
    <n v="8"/>
    <n v="1873"/>
    <s v="0-1880"/>
    <n v="1870"/>
    <s v="M"/>
    <s v="M"/>
    <s v="W"/>
    <m/>
    <s v=""/>
    <s v="City"/>
    <x v="905"/>
    <x v="913"/>
    <s v="Magnolia"/>
    <n v="50"/>
    <s v="paid, son of F. Goll"/>
  </r>
  <r>
    <s v="5-1873"/>
    <s v="Infant"/>
    <s v="Apr"/>
    <n v="4"/>
    <n v="10"/>
    <n v="1873"/>
    <s v="0-1880"/>
    <n v="1870"/>
    <s v="M"/>
    <s v="M"/>
    <s v="W"/>
    <m/>
    <s v=""/>
    <s v="City"/>
    <x v="906"/>
    <x v="914"/>
    <s v="Maple"/>
    <s v="old grave"/>
    <s v="son of R. Wilson"/>
  </r>
  <r>
    <s v="5-1873"/>
    <s v="Wilson, Sarah E."/>
    <s v="Apr"/>
    <n v="4"/>
    <n v="10"/>
    <n v="1873"/>
    <s v="0-1880"/>
    <n v="1870"/>
    <s v="F"/>
    <s v="F"/>
    <s v="W"/>
    <n v="25"/>
    <s v="19-25"/>
    <s v="City"/>
    <x v="846"/>
    <x v="854"/>
    <s v="Maple"/>
    <s v="old grave"/>
    <m/>
  </r>
  <r>
    <s v="5-1873"/>
    <s v="Felts, J. W."/>
    <s v="Apr"/>
    <n v="4"/>
    <n v="11"/>
    <n v="1873"/>
    <s v="0-1880"/>
    <n v="1870"/>
    <s v="M"/>
    <s v="M"/>
    <s v="W"/>
    <n v="63"/>
    <s v="41-64"/>
    <s v="City"/>
    <x v="13"/>
    <x v="14"/>
    <s v="Elm"/>
    <s v="lot"/>
    <m/>
  </r>
  <r>
    <s v="5-1873"/>
    <s v="Child"/>
    <s v="Apr"/>
    <n v="4"/>
    <n v="13"/>
    <n v="1873"/>
    <s v="0-1880"/>
    <n v="1870"/>
    <s v="F"/>
    <s v="F"/>
    <s v="W"/>
    <n v="9"/>
    <s v="0-18"/>
    <s v="City"/>
    <x v="907"/>
    <x v="915"/>
    <s v="Cedar"/>
    <s v="lot"/>
    <s v="daughter of Mousen"/>
  </r>
  <r>
    <s v="5-1873"/>
    <s v="Montgomery, Mr."/>
    <s v="Apr"/>
    <n v="4"/>
    <n v="13"/>
    <n v="1873"/>
    <s v="0-1880"/>
    <n v="1870"/>
    <s v="M"/>
    <s v="M"/>
    <s v="W"/>
    <n v="38"/>
    <s v="26-40"/>
    <s v="City"/>
    <x v="529"/>
    <x v="537"/>
    <s v="Oak"/>
    <s v="old yard"/>
    <m/>
  </r>
  <r>
    <s v="5-1873"/>
    <s v="Carr, Lige"/>
    <s v="Apr"/>
    <n v="4"/>
    <n v="13"/>
    <n v="1873"/>
    <s v="0-1880"/>
    <n v="1870"/>
    <s v="M"/>
    <s v="M"/>
    <s v="W"/>
    <n v="21"/>
    <s v="19-25"/>
    <s v="City"/>
    <x v="908"/>
    <x v="916"/>
    <s v="T Pike"/>
    <s v="old grave"/>
    <m/>
  </r>
  <r>
    <s v="5-1873"/>
    <s v="Infant"/>
    <s v="Apr"/>
    <n v="4"/>
    <n v="13"/>
    <n v="1873"/>
    <s v="0-1880"/>
    <n v="1870"/>
    <s v="F"/>
    <s v="F"/>
    <s v="W"/>
    <m/>
    <s v=""/>
    <s v="City"/>
    <x v="217"/>
    <x v="224"/>
    <s v="Magnolia"/>
    <s v="lot"/>
    <s v="daughter of Peter F. Oshay"/>
  </r>
  <r>
    <s v="5-1873"/>
    <s v="Raiden, Mary"/>
    <s v="Apr"/>
    <n v="4"/>
    <n v="14"/>
    <n v="1873"/>
    <s v="0-1880"/>
    <n v="1870"/>
    <s v="F"/>
    <s v="F"/>
    <s v="W"/>
    <n v="22"/>
    <s v="19-25"/>
    <s v="City"/>
    <x v="13"/>
    <x v="14"/>
    <s v="Oak"/>
    <s v="lot"/>
    <s v="on Thomas Turner lot"/>
  </r>
  <r>
    <s v="5-1873"/>
    <s v="Woods"/>
    <s v="Apr"/>
    <n v="4"/>
    <n v="14"/>
    <n v="1873"/>
    <s v="0-1880"/>
    <n v="1870"/>
    <s v="M"/>
    <s v="M"/>
    <s v="W"/>
    <n v="53"/>
    <s v="41-64"/>
    <s v="City"/>
    <x v="13"/>
    <x v="14"/>
    <s v="City"/>
    <s v="lot"/>
    <m/>
  </r>
  <r>
    <s v="5-1873"/>
    <s v="Parrish, B. A."/>
    <s v="Apr"/>
    <n v="4"/>
    <n v="14"/>
    <n v="1873"/>
    <s v="0-1880"/>
    <n v="1870"/>
    <s v="M"/>
    <s v="M"/>
    <s v="W"/>
    <n v="26"/>
    <s v="26-40"/>
    <s v="City"/>
    <x v="529"/>
    <x v="537"/>
    <s v="Maple"/>
    <s v="lot"/>
    <m/>
  </r>
  <r>
    <s v="5-1873"/>
    <s v="Kleiger, G. S."/>
    <s v="Apr"/>
    <n v="4"/>
    <n v="14"/>
    <n v="1873"/>
    <s v="0-1880"/>
    <n v="1870"/>
    <s v="M"/>
    <s v="M"/>
    <s v="W"/>
    <n v="26"/>
    <s v="26-40"/>
    <s v="City"/>
    <x v="14"/>
    <x v="15"/>
    <s v="Poplar"/>
    <s v="lot"/>
    <m/>
  </r>
  <r>
    <s v="5-1873"/>
    <s v="Inft."/>
    <s v="Apr"/>
    <n v="4"/>
    <n v="14"/>
    <n v="1873"/>
    <s v="0-1880"/>
    <n v="1870"/>
    <s v="M"/>
    <s v="M"/>
    <s v="W"/>
    <m/>
    <s v=""/>
    <s v="City"/>
    <x v="681"/>
    <x v="689"/>
    <s v="Oak"/>
    <s v="lot"/>
    <s v="son of M. Ryman"/>
  </r>
  <r>
    <s v="5-1873"/>
    <s v="Cobbs, W. A."/>
    <s v="Apr"/>
    <n v="4"/>
    <n v="16"/>
    <n v="1873"/>
    <s v="0-1880"/>
    <n v="1870"/>
    <s v="M"/>
    <s v="M"/>
    <s v="W"/>
    <n v="25"/>
    <s v="19-25"/>
    <s v="City"/>
    <x v="378"/>
    <x v="386"/>
    <s v="Walnut"/>
    <s v="lot"/>
    <m/>
  </r>
  <r>
    <s v="5-1873"/>
    <s v="Smith, Amey"/>
    <s v="Apr"/>
    <n v="4"/>
    <n v="17"/>
    <n v="1873"/>
    <s v="0-1880"/>
    <n v="1870"/>
    <s v="F"/>
    <s v="F"/>
    <s v="B"/>
    <n v="56"/>
    <s v="41-64"/>
    <s v="City"/>
    <x v="909"/>
    <x v="917"/>
    <s v="Central"/>
    <s v="lot"/>
    <m/>
  </r>
  <r>
    <s v="5-1873"/>
    <s v="Infant"/>
    <s v="Apr"/>
    <n v="4"/>
    <n v="17"/>
    <n v="1873"/>
    <s v="0-1880"/>
    <n v="1870"/>
    <s v="M"/>
    <s v="M"/>
    <s v="B"/>
    <m/>
    <s v=""/>
    <s v="City"/>
    <x v="3"/>
    <x v="3"/>
    <s v="Oak"/>
    <n v="50"/>
    <s v="paid, son of H. Ward"/>
  </r>
  <r>
    <s v="5-1873"/>
    <s v="Whorton, E."/>
    <s v="Apr"/>
    <n v="4"/>
    <n v="17"/>
    <n v="1873"/>
    <s v="0-1880"/>
    <n v="1870"/>
    <s v="F"/>
    <s v="F"/>
    <s v="B"/>
    <n v="9"/>
    <s v="0-18"/>
    <s v="City"/>
    <x v="409"/>
    <x v="416"/>
    <s v="Oak"/>
    <s v="old grave"/>
    <m/>
  </r>
  <r>
    <s v="5-1873"/>
    <s v="Smith, W. H."/>
    <s v="Apr"/>
    <n v="4"/>
    <n v="18"/>
    <n v="1873"/>
    <s v="0-1880"/>
    <n v="1870"/>
    <s v="M"/>
    <s v="M"/>
    <s v="W"/>
    <n v="54"/>
    <s v="41-64"/>
    <s v="City"/>
    <x v="378"/>
    <x v="386"/>
    <s v="Pine"/>
    <s v="lot"/>
    <m/>
  </r>
  <r>
    <s v="5-1873"/>
    <s v="Two Infants"/>
    <s v="Apr"/>
    <n v="4"/>
    <n v="19"/>
    <n v="1873"/>
    <s v="0-1880"/>
    <n v="1870"/>
    <s v="M, F"/>
    <s v="M, F"/>
    <s v="W"/>
    <m/>
    <s v=""/>
    <s v="City"/>
    <x v="910"/>
    <x v="918"/>
    <s v="Magnolia"/>
    <n v="100"/>
    <s v="paid, children of Mr. Scholaker"/>
  </r>
  <r>
    <s v="5-1873"/>
    <s v="Infant"/>
    <s v="Apr"/>
    <n v="4"/>
    <n v="20"/>
    <n v="1873"/>
    <s v="0-1880"/>
    <n v="1870"/>
    <s v="M"/>
    <s v="M"/>
    <s v="W"/>
    <m/>
    <s v=""/>
    <s v="City"/>
    <x v="3"/>
    <x v="3"/>
    <s v="Magnolia"/>
    <n v="50"/>
    <s v="paid, son of H. Curtis"/>
  </r>
  <r>
    <s v="5-1873"/>
    <s v="Infant"/>
    <s v="Apr"/>
    <n v="4"/>
    <n v="20"/>
    <n v="1873"/>
    <s v="0-1880"/>
    <n v="1870"/>
    <s v="F"/>
    <s v="F"/>
    <s v="W"/>
    <m/>
    <s v=""/>
    <s v="City"/>
    <x v="371"/>
    <x v="379"/>
    <s v="T Pike"/>
    <s v="lot"/>
    <s v="on Legons lot, daughter of Swan"/>
  </r>
  <r>
    <s v="5-1873"/>
    <s v="Webber, Peter"/>
    <s v="Apr"/>
    <n v="4"/>
    <n v="20"/>
    <n v="1873"/>
    <s v="0-1880"/>
    <n v="1870"/>
    <s v="M"/>
    <s v="M"/>
    <s v="W"/>
    <n v="46"/>
    <s v="41-64"/>
    <s v="City"/>
    <x v="911"/>
    <x v="919"/>
    <s v="Meadow"/>
    <m/>
    <s v="grave orderd by mayor"/>
  </r>
  <r>
    <s v="5-1873"/>
    <s v="Cole, G., Mrs."/>
    <s v="Apr"/>
    <n v="4"/>
    <n v="20"/>
    <n v="1873"/>
    <s v="0-1880"/>
    <n v="1870"/>
    <s v="F"/>
    <s v="F"/>
    <s v="W"/>
    <n v="50"/>
    <s v="41-64"/>
    <s v="City"/>
    <x v="912"/>
    <x v="920"/>
    <s v="Poplar"/>
    <s v="lot"/>
    <m/>
  </r>
  <r>
    <s v="5-1873"/>
    <s v="Infant"/>
    <s v="Apr"/>
    <n v="4"/>
    <n v="22"/>
    <n v="1873"/>
    <s v="0-1880"/>
    <n v="1870"/>
    <s v="F"/>
    <s v="F"/>
    <s v="B"/>
    <m/>
    <s v=""/>
    <s v="City"/>
    <x v="913"/>
    <x v="921"/>
    <m/>
    <n v="50"/>
    <s v="daughter of F. Granger"/>
  </r>
  <r>
    <s v="5-1873"/>
    <s v="note: blank except for date"/>
    <s v="Apr"/>
    <n v="4"/>
    <n v="22"/>
    <n v="1873"/>
    <s v="0-1880"/>
    <n v="1870"/>
    <m/>
    <m/>
    <m/>
    <m/>
    <s v=""/>
    <m/>
    <x v="0"/>
    <x v="0"/>
    <m/>
    <m/>
    <m/>
  </r>
  <r>
    <s v="5-1873"/>
    <s v="Goodlow, E. A."/>
    <s v="Apr"/>
    <n v="4"/>
    <n v="25"/>
    <n v="1873"/>
    <s v="0-1880"/>
    <n v="1870"/>
    <s v="M"/>
    <s v="M"/>
    <s v="W"/>
    <n v="24"/>
    <s v="19-25"/>
    <s v="N Carolinia"/>
    <x v="378"/>
    <x v="386"/>
    <s v="Pine"/>
    <s v="lot"/>
    <m/>
  </r>
  <r>
    <s v="5-1873"/>
    <s v="Conner, Henry"/>
    <s v="Apr"/>
    <n v="4"/>
    <n v="30"/>
    <n v="1873"/>
    <s v="0-1880"/>
    <n v="1870"/>
    <s v="M"/>
    <s v="M"/>
    <s v="W"/>
    <n v="15"/>
    <s v="0-18"/>
    <s v="City"/>
    <x v="371"/>
    <x v="379"/>
    <s v="Oak"/>
    <s v="lot"/>
    <s v="son of E. Conner, decased"/>
  </r>
  <r>
    <s v="5-1873"/>
    <s v="Kirby, Mary"/>
    <s v="Aug"/>
    <n v="8"/>
    <n v="2"/>
    <n v="1873"/>
    <s v="0-1880"/>
    <n v="1870"/>
    <s v="F"/>
    <s v="F"/>
    <s v="W"/>
    <n v="22"/>
    <s v="19-25"/>
    <s v="City"/>
    <x v="378"/>
    <x v="386"/>
    <s v="Meadow"/>
    <s v="old grave"/>
    <m/>
  </r>
  <r>
    <s v="5-1873"/>
    <s v="Infant"/>
    <s v="Aug"/>
    <n v="8"/>
    <n v="4"/>
    <n v="1873"/>
    <s v="0-1880"/>
    <n v="1870"/>
    <s v="F"/>
    <s v="F"/>
    <s v="W"/>
    <m/>
    <s v=""/>
    <s v="City"/>
    <x v="371"/>
    <x v="379"/>
    <s v="Oak"/>
    <s v="lot"/>
    <s v="daughter of H. McCrary"/>
  </r>
  <r>
    <s v="5-1873"/>
    <s v="Rexford, Jas T."/>
    <s v="Aug"/>
    <n v="8"/>
    <n v="4"/>
    <n v="1873"/>
    <s v="0-1880"/>
    <n v="1870"/>
    <s v="F"/>
    <s v="F"/>
    <s v="W"/>
    <n v="42"/>
    <s v="41-64"/>
    <s v="City"/>
    <x v="914"/>
    <x v="922"/>
    <s v="Oak"/>
    <s v="lot"/>
    <s v="on Groomses old lot"/>
  </r>
  <r>
    <s v="5-1873"/>
    <s v="Kiber, Sarah"/>
    <s v="Aug"/>
    <n v="8"/>
    <n v="5"/>
    <n v="1873"/>
    <s v="0-1880"/>
    <n v="1870"/>
    <s v="F"/>
    <s v="F"/>
    <s v="W"/>
    <n v="20"/>
    <s v="19-25"/>
    <s v="City"/>
    <x v="378"/>
    <x v="386"/>
    <s v="Cherry"/>
    <s v="lot"/>
    <m/>
  </r>
  <r>
    <s v="5-1873"/>
    <s v="Inft."/>
    <s v="Aug"/>
    <n v="8"/>
    <n v="5"/>
    <n v="1873"/>
    <s v="0-1880"/>
    <n v="1870"/>
    <s v="M"/>
    <s v="M"/>
    <s v="W"/>
    <m/>
    <s v=""/>
    <s v="City"/>
    <x v="383"/>
    <x v="390"/>
    <s v="Central"/>
    <n v="50"/>
    <s v="son of J. N. Burger"/>
  </r>
  <r>
    <s v="5-1873"/>
    <s v="Bradford, Nettie, Miss"/>
    <s v="Aug"/>
    <n v="8"/>
    <n v="6"/>
    <n v="1873"/>
    <s v="0-1880"/>
    <n v="1870"/>
    <s v="F"/>
    <s v="F"/>
    <s v="W"/>
    <n v="26"/>
    <s v="26-40"/>
    <s v="City"/>
    <x v="846"/>
    <x v="854"/>
    <s v="Poplar"/>
    <s v="lot"/>
    <s v="on Charley Wright"/>
  </r>
  <r>
    <s v="5-1873"/>
    <s v="Welch, Mrs."/>
    <s v="Aug"/>
    <n v="8"/>
    <n v="6"/>
    <n v="1873"/>
    <s v="0-1880"/>
    <n v="1870"/>
    <s v="F"/>
    <s v="F"/>
    <s v="W"/>
    <m/>
    <s v=""/>
    <s v="City"/>
    <x v="454"/>
    <x v="462"/>
    <s v="Meadow"/>
    <s v="old grave"/>
    <s v="from St. Vincent Hospital"/>
  </r>
  <r>
    <s v="5-1873"/>
    <s v="Infant"/>
    <s v="Aug"/>
    <n v="8"/>
    <n v="7"/>
    <n v="1873"/>
    <s v="0-1880"/>
    <n v="1870"/>
    <s v="M"/>
    <s v="M"/>
    <s v="W"/>
    <m/>
    <s v=""/>
    <s v="City"/>
    <x v="915"/>
    <x v="923"/>
    <s v="Mulberry"/>
    <s v="old grave"/>
    <s v="son of Peter Welind"/>
  </r>
  <r>
    <s v="5-1873"/>
    <s v="Infant"/>
    <s v="Aug"/>
    <n v="8"/>
    <n v="8"/>
    <n v="1873"/>
    <s v="0-1880"/>
    <n v="1870"/>
    <s v="F"/>
    <s v="F"/>
    <s v="W"/>
    <m/>
    <s v=""/>
    <s v="City"/>
    <x v="916"/>
    <x v="924"/>
    <s v="Oak"/>
    <s v="lot"/>
    <s v="daughter of Joseph Jett"/>
  </r>
  <r>
    <s v="5-1873"/>
    <s v="Carlisle, Burlington"/>
    <s v="Aug"/>
    <n v="8"/>
    <n v="8"/>
    <n v="1873"/>
    <s v="0-1880"/>
    <n v="1870"/>
    <s v="M"/>
    <s v="M"/>
    <s v="W"/>
    <n v="38"/>
    <s v="26-40"/>
    <s v="City"/>
    <x v="917"/>
    <x v="925"/>
    <s v="Meadow"/>
    <n v="100"/>
    <s v="paid"/>
  </r>
  <r>
    <s v="5-1873"/>
    <s v="Infant"/>
    <s v="Aug"/>
    <n v="8"/>
    <n v="11"/>
    <n v="1873"/>
    <s v="0-1880"/>
    <n v="1870"/>
    <s v="F"/>
    <s v="F"/>
    <s v="W"/>
    <m/>
    <s v=""/>
    <s v="City"/>
    <x v="489"/>
    <x v="497"/>
    <s v="Meadow"/>
    <s v="old grave"/>
    <s v="daughter of W. T. Hayes"/>
  </r>
  <r>
    <s v="5-1873"/>
    <s v="Infant"/>
    <s v="Aug"/>
    <n v="8"/>
    <n v="12"/>
    <n v="1873"/>
    <s v="0-1880"/>
    <n v="1870"/>
    <s v="M"/>
    <s v="M"/>
    <s v="W"/>
    <m/>
    <s v=""/>
    <s v="City"/>
    <x v="29"/>
    <x v="30"/>
    <s v="Pine"/>
    <s v="lot"/>
    <s v="son of Jas Davison, Marlin lot"/>
  </r>
  <r>
    <s v="5-1873"/>
    <s v="Gallice, J."/>
    <s v="Aug"/>
    <n v="8"/>
    <n v="12"/>
    <n v="1873"/>
    <s v="0-1880"/>
    <n v="1870"/>
    <s v="M"/>
    <s v="M"/>
    <s v="W"/>
    <n v="29"/>
    <s v="26-40"/>
    <s v="City"/>
    <x v="378"/>
    <x v="386"/>
    <s v="Willow"/>
    <s v="lot"/>
    <m/>
  </r>
  <r>
    <s v="5-1873"/>
    <s v="Newman, Marthe"/>
    <s v="Aug"/>
    <n v="8"/>
    <n v="14"/>
    <n v="1873"/>
    <s v="0-1880"/>
    <n v="1870"/>
    <s v="F"/>
    <s v="F"/>
    <s v="B"/>
    <n v="26"/>
    <s v="26-40"/>
    <s v="City"/>
    <x v="378"/>
    <x v="386"/>
    <s v="Meadow"/>
    <s v="old grave"/>
    <m/>
  </r>
  <r>
    <s v="5-1873"/>
    <s v="Infant"/>
    <s v="Aug"/>
    <n v="8"/>
    <n v="16"/>
    <n v="1873"/>
    <s v="0-1880"/>
    <n v="1870"/>
    <s v="M"/>
    <s v="M"/>
    <s v="W"/>
    <m/>
    <s v=""/>
    <s v="City"/>
    <x v="383"/>
    <x v="390"/>
    <s v="North"/>
    <n v="50"/>
    <s v="son of Robert Stewart"/>
  </r>
  <r>
    <s v="5-1873"/>
    <s v="Stanley, S. H."/>
    <s v="Aug"/>
    <n v="8"/>
    <n v="17"/>
    <n v="1873"/>
    <s v="0-1880"/>
    <n v="1870"/>
    <s v="M"/>
    <s v="M"/>
    <s v="W"/>
    <m/>
    <s v=""/>
    <s v="City"/>
    <x v="786"/>
    <x v="926"/>
    <s v="Central"/>
    <s v="old grave"/>
    <s v="son of J. Stanely"/>
  </r>
  <r>
    <s v="5-1873"/>
    <s v="Birn, Augusta"/>
    <s v="Aug"/>
    <n v="8"/>
    <n v="17"/>
    <n v="1873"/>
    <s v="0-1880"/>
    <n v="1870"/>
    <s v="M"/>
    <s v="M"/>
    <s v="W"/>
    <n v="7"/>
    <s v="0-18"/>
    <s v="City"/>
    <x v="3"/>
    <x v="3"/>
    <s v="Meadow"/>
    <s v="old grave"/>
    <m/>
  </r>
  <r>
    <s v="5-1873"/>
    <s v="Uplian, John"/>
    <s v="Aug"/>
    <n v="8"/>
    <n v="17"/>
    <n v="1873"/>
    <s v="0-1880"/>
    <n v="1870"/>
    <s v="M"/>
    <s v="M"/>
    <s v="W"/>
    <n v="39"/>
    <s v="26-40"/>
    <s v="City"/>
    <x v="918"/>
    <x v="927"/>
    <s v="Central"/>
    <n v="100"/>
    <s v="paid"/>
  </r>
  <r>
    <s v="5-1873"/>
    <s v="Infant"/>
    <s v="Aug"/>
    <n v="8"/>
    <n v="18"/>
    <n v="1873"/>
    <s v="0-1880"/>
    <n v="1870"/>
    <s v="F"/>
    <s v="F"/>
    <s v="W"/>
    <m/>
    <s v=""/>
    <s v="City"/>
    <x v="383"/>
    <x v="390"/>
    <s v="Central"/>
    <m/>
    <s v="daughter of L. Houston"/>
  </r>
  <r>
    <s v="5-1873"/>
    <s v="Winston, Arther U."/>
    <s v="Aug"/>
    <n v="8"/>
    <n v="19"/>
    <n v="1873"/>
    <s v="0-1880"/>
    <n v="1870"/>
    <s v="M"/>
    <s v="M"/>
    <s v="W"/>
    <n v="33"/>
    <s v="26-40"/>
    <s v="City"/>
    <x v="817"/>
    <x v="825"/>
    <s v="Elm"/>
    <s v="lot"/>
    <s v="son of Dr. C. T. S. Winston"/>
  </r>
  <r>
    <s v="5-1873"/>
    <s v="Infant"/>
    <s v="Aug"/>
    <n v="8"/>
    <n v="21"/>
    <n v="1873"/>
    <s v="0-1880"/>
    <n v="1870"/>
    <s v="M"/>
    <s v="M"/>
    <s v="W"/>
    <m/>
    <s v=""/>
    <s v="City"/>
    <x v="383"/>
    <x v="390"/>
    <s v="Oak"/>
    <s v="lot"/>
    <s v="son of J.L. Ryon"/>
  </r>
  <r>
    <s v="5-1873"/>
    <s v="Infant"/>
    <s v="Aug"/>
    <n v="8"/>
    <n v="25"/>
    <n v="1873"/>
    <s v="0-1880"/>
    <n v="1870"/>
    <s v="F"/>
    <s v="F"/>
    <s v="W"/>
    <m/>
    <s v=""/>
    <s v="City"/>
    <x v="439"/>
    <x v="447"/>
    <s v="North"/>
    <n v="50"/>
    <s v="daughter of T. C. Carter"/>
  </r>
  <r>
    <s v="5-1873"/>
    <s v="Infant"/>
    <s v="Aug"/>
    <n v="8"/>
    <n v="26"/>
    <n v="1873"/>
    <s v="0-1880"/>
    <n v="1870"/>
    <s v="F"/>
    <s v="F"/>
    <s v="W"/>
    <m/>
    <s v=""/>
    <s v="City"/>
    <x v="919"/>
    <x v="928"/>
    <s v="Magnolia"/>
    <s v="lot"/>
    <s v="daughter of J. Stout"/>
  </r>
  <r>
    <s v="5-1873"/>
    <s v="Herd, H. L."/>
    <s v="Aug"/>
    <n v="8"/>
    <n v="26"/>
    <n v="1873"/>
    <s v="0-1880"/>
    <n v="1870"/>
    <s v="M"/>
    <s v="M"/>
    <s v="W"/>
    <n v="45"/>
    <s v="41-64"/>
    <s v="From Caro"/>
    <x v="920"/>
    <x v="929"/>
    <s v="Walnut"/>
    <s v="lot"/>
    <m/>
  </r>
  <r>
    <s v="5-1873"/>
    <s v="Infant"/>
    <s v="Aug"/>
    <n v="8"/>
    <n v="29"/>
    <n v="1873"/>
    <s v="0-1880"/>
    <n v="1870"/>
    <s v="F"/>
    <s v="F"/>
    <s v="W"/>
    <m/>
    <s v=""/>
    <s v="City"/>
    <x v="3"/>
    <x v="3"/>
    <s v="Turnpike"/>
    <s v="lot"/>
    <s v="daughter of J. Burch"/>
  </r>
  <r>
    <s v="5-1873"/>
    <s v="Infant"/>
    <s v="Aug"/>
    <n v="8"/>
    <n v="31"/>
    <n v="1873"/>
    <s v="0-1880"/>
    <n v="1870"/>
    <s v="F"/>
    <s v="F"/>
    <m/>
    <m/>
    <s v=""/>
    <s v="City"/>
    <x v="3"/>
    <x v="3"/>
    <s v="City Extended"/>
    <s v="lot"/>
    <s v="daughter of J. Milliron"/>
  </r>
  <r>
    <s v="5-1873"/>
    <s v="Cone, C. A."/>
    <s v="Dec"/>
    <n v="12"/>
    <n v="1"/>
    <n v="1873"/>
    <s v="0-1880"/>
    <n v="1870"/>
    <s v="M"/>
    <s v="M"/>
    <s v="W"/>
    <n v="45"/>
    <s v="41-64"/>
    <s v="City"/>
    <x v="378"/>
    <x v="386"/>
    <s v="Magnolia"/>
    <s v="old grave"/>
    <s v="by Order of Mayor"/>
  </r>
  <r>
    <s v="5-1873"/>
    <s v="Rolls, Theodore"/>
    <s v="Dec"/>
    <n v="12"/>
    <n v="2"/>
    <n v="1873"/>
    <s v="0-1880"/>
    <n v="1870"/>
    <s v="M"/>
    <s v="M"/>
    <s v="W"/>
    <n v="34"/>
    <s v="26-40"/>
    <s v="City"/>
    <x v="248"/>
    <x v="256"/>
    <s v="Cherry"/>
    <s v="lot"/>
    <s v="William Stonelake lot"/>
  </r>
  <r>
    <s v="5-1873"/>
    <s v="Pollard, George"/>
    <s v="Dec"/>
    <n v="12"/>
    <n v="5"/>
    <n v="1873"/>
    <s v="0-1880"/>
    <n v="1870"/>
    <s v="M"/>
    <s v="M"/>
    <s v="B"/>
    <n v="25"/>
    <s v="19-25"/>
    <s v="City"/>
    <x v="378"/>
    <x v="386"/>
    <s v="W. Central"/>
    <s v="old grave"/>
    <m/>
  </r>
  <r>
    <s v="5-1873"/>
    <s v="Infant"/>
    <s v="Dec"/>
    <n v="12"/>
    <n v="5"/>
    <n v="1873"/>
    <s v="0-1880"/>
    <n v="1870"/>
    <s v="M"/>
    <s v="M"/>
    <s v="B"/>
    <m/>
    <s v=""/>
    <s v="City"/>
    <x v="20"/>
    <x v="21"/>
    <s v="W. Central"/>
    <s v="old grave"/>
    <s v="son of Albert Chapbell"/>
  </r>
  <r>
    <s v="5-1873"/>
    <s v="Works, Mary"/>
    <s v="Dec"/>
    <n v="12"/>
    <n v="7"/>
    <n v="1873"/>
    <s v="0-1880"/>
    <n v="1870"/>
    <s v="F"/>
    <s v="F"/>
    <s v="B"/>
    <n v="62"/>
    <s v="41-64"/>
    <s v="City"/>
    <x v="20"/>
    <x v="21"/>
    <s v="W. Central"/>
    <s v="old grave"/>
    <m/>
  </r>
  <r>
    <s v="5-1873"/>
    <s v="Parrish, J. F."/>
    <s v="Dec"/>
    <n v="12"/>
    <n v="10"/>
    <n v="1873"/>
    <s v="0-1880"/>
    <n v="1870"/>
    <s v="M"/>
    <s v="M"/>
    <s v="W"/>
    <n v="69"/>
    <s v="65+"/>
    <s v="City"/>
    <x v="921"/>
    <x v="930"/>
    <s v="Poplar"/>
    <s v="lot"/>
    <s v="J. C. Penticost lot"/>
  </r>
  <r>
    <s v="5-1873"/>
    <s v="Infant"/>
    <s v="Dec"/>
    <n v="12"/>
    <n v="11"/>
    <n v="1873"/>
    <s v="0-1880"/>
    <n v="1870"/>
    <s v="M"/>
    <s v="M"/>
    <s v="B"/>
    <m/>
    <s v=""/>
    <s v="City"/>
    <x v="29"/>
    <x v="30"/>
    <s v="Cor Poplar &amp; Magnolia"/>
    <n v="50"/>
    <s v="paid, child of Jas Marcus"/>
  </r>
  <r>
    <s v="5-1873"/>
    <s v="Banister, James"/>
    <s v="Dec"/>
    <n v="12"/>
    <n v="15"/>
    <n v="1873"/>
    <s v="0-1880"/>
    <n v="1870"/>
    <s v="M"/>
    <s v="M"/>
    <s v="B"/>
    <n v="35"/>
    <s v="26-40"/>
    <s v="City"/>
    <x v="14"/>
    <x v="15"/>
    <s v="Central W. End N. S."/>
    <s v="old grave"/>
    <m/>
  </r>
  <r>
    <s v="5-1873"/>
    <s v="Infant"/>
    <s v="Dec"/>
    <n v="12"/>
    <n v="16"/>
    <n v="1873"/>
    <s v="0-1880"/>
    <n v="1870"/>
    <s v="F"/>
    <s v="F"/>
    <s v="B"/>
    <m/>
    <s v=""/>
    <s v="City"/>
    <x v="29"/>
    <x v="30"/>
    <s v="C. Old Ground"/>
    <s v="old grave"/>
    <s v="daughter of Sarah Hamilton"/>
  </r>
  <r>
    <s v="5-1873"/>
    <s v="Meganhey, A. J."/>
    <s v="Dec"/>
    <n v="12"/>
    <n v="17"/>
    <n v="1873"/>
    <s v="0-1880"/>
    <n v="1870"/>
    <s v="M"/>
    <s v="M"/>
    <s v="W"/>
    <n v="41"/>
    <s v="41-64"/>
    <s v="City"/>
    <x v="14"/>
    <x v="15"/>
    <s v="Central W. End"/>
    <n v="200"/>
    <s v="paid"/>
  </r>
  <r>
    <s v="5-1873"/>
    <s v="Burkley, Elizabeth, Mrs."/>
    <s v="Dec"/>
    <n v="12"/>
    <n v="17"/>
    <n v="1873"/>
    <s v="0-1880"/>
    <n v="1870"/>
    <s v="F"/>
    <s v="F"/>
    <s v="W"/>
    <n v="34"/>
    <s v="26-40"/>
    <s v="City"/>
    <x v="1"/>
    <x v="1"/>
    <s v="Locust near Circle"/>
    <s v="lot"/>
    <m/>
  </r>
  <r>
    <s v="5-1873"/>
    <s v="Infant"/>
    <s v="Dec"/>
    <n v="12"/>
    <n v="19"/>
    <n v="1873"/>
    <s v="0-1880"/>
    <n v="1870"/>
    <s v="M"/>
    <s v="M"/>
    <s v="W"/>
    <m/>
    <s v=""/>
    <s v="City"/>
    <x v="3"/>
    <x v="3"/>
    <s v="Cherry"/>
    <s v="lot"/>
    <s v="child of William Ritters"/>
  </r>
  <r>
    <s v="5-1873"/>
    <s v="Infant"/>
    <s v="Dec"/>
    <n v="12"/>
    <n v="20"/>
    <n v="1873"/>
    <s v="0-1880"/>
    <n v="1870"/>
    <s v="F"/>
    <s v="F"/>
    <s v="W"/>
    <n v="4"/>
    <s v="0-18"/>
    <s v="City"/>
    <x v="442"/>
    <x v="450"/>
    <s v="Willow"/>
    <s v="family vault"/>
    <s v="daughter of W. S. Whiteman"/>
  </r>
  <r>
    <s v="5-1873"/>
    <s v="Turner, W. C."/>
    <s v="Dec"/>
    <n v="12"/>
    <n v="21"/>
    <n v="1873"/>
    <s v="0-1880"/>
    <n v="1870"/>
    <s v="M"/>
    <s v="M"/>
    <s v="W"/>
    <n v="52"/>
    <s v="41-64"/>
    <s v="County"/>
    <x v="378"/>
    <x v="386"/>
    <s v="Tunrpike"/>
    <s v="lot"/>
    <m/>
  </r>
  <r>
    <s v="5-1873"/>
    <s v="Infant"/>
    <s v="Dec"/>
    <n v="12"/>
    <n v="22"/>
    <n v="1873"/>
    <s v="0-1880"/>
    <n v="1870"/>
    <s v="M"/>
    <s v="M"/>
    <s v="B"/>
    <m/>
    <s v=""/>
    <s v="City"/>
    <x v="418"/>
    <x v="426"/>
    <s v="Central W. End"/>
    <s v="lot"/>
    <s v="child of Susan A. Wright"/>
  </r>
  <r>
    <s v="5-1873"/>
    <s v="Cash, Geroge"/>
    <s v="Dec"/>
    <n v="12"/>
    <n v="23"/>
    <n v="1873"/>
    <s v="0-1880"/>
    <n v="1870"/>
    <s v="M"/>
    <s v="M"/>
    <s v="B"/>
    <n v="25"/>
    <s v="19-25"/>
    <s v="City"/>
    <x v="378"/>
    <x v="386"/>
    <s v="Central W. End"/>
    <s v="old grave"/>
    <m/>
  </r>
  <r>
    <s v="5-1873"/>
    <s v="Moore, Elizabeth, Mrs."/>
    <s v="Dec"/>
    <n v="12"/>
    <n v="25"/>
    <n v="1873"/>
    <s v="0-1880"/>
    <n v="1870"/>
    <s v="F"/>
    <s v="F"/>
    <s v="W"/>
    <n v="96"/>
    <s v="65+"/>
    <s v="County"/>
    <x v="2"/>
    <x v="2"/>
    <s v="Pine"/>
    <s v="lot"/>
    <m/>
  </r>
  <r>
    <s v="5-1873"/>
    <s v="Infant Son"/>
    <s v="Dec"/>
    <n v="12"/>
    <n v="25"/>
    <n v="1873"/>
    <s v="0-1880"/>
    <n v="1870"/>
    <s v="M"/>
    <s v="M"/>
    <s v="B"/>
    <m/>
    <s v=""/>
    <s v="City"/>
    <x v="29"/>
    <x v="30"/>
    <s v="Central W. End"/>
    <s v="lot"/>
    <s v="son of Soloman King, cold"/>
  </r>
  <r>
    <s v="5-1873"/>
    <s v="Infant Son"/>
    <s v="Dec"/>
    <n v="12"/>
    <n v="26"/>
    <n v="1873"/>
    <s v="0-1880"/>
    <n v="1870"/>
    <s v="M"/>
    <s v="M"/>
    <s v="B"/>
    <m/>
    <s v=""/>
    <s v="City"/>
    <x v="29"/>
    <x v="30"/>
    <s v="Central W. End"/>
    <s v="old grave"/>
    <s v="son of Charles Miller, cold"/>
  </r>
  <r>
    <s v="5-1873"/>
    <s v="Anderson, Andrew"/>
    <s v="Dec"/>
    <n v="12"/>
    <n v="27"/>
    <n v="1873"/>
    <s v="0-1880"/>
    <n v="1870"/>
    <s v="M"/>
    <s v="M"/>
    <s v="W"/>
    <m/>
    <s v=""/>
    <s v="City"/>
    <x v="14"/>
    <x v="15"/>
    <s v="Locust"/>
    <s v="lot"/>
    <m/>
  </r>
  <r>
    <s v="5-1873"/>
    <s v="Trabue, Nancy Foote"/>
    <s v="Dec"/>
    <n v="12"/>
    <n v="28"/>
    <n v="1873"/>
    <s v="0-1880"/>
    <n v="1870"/>
    <s v="F"/>
    <s v="F"/>
    <s v="B"/>
    <n v="57"/>
    <s v="41-64"/>
    <s v="City"/>
    <x v="1"/>
    <x v="1"/>
    <s v="Poplar"/>
    <s v="old grave"/>
    <s v="in same grave with husband"/>
  </r>
  <r>
    <s v="5-1873"/>
    <s v="Jolley, Nancy A."/>
    <s v="Feb"/>
    <n v="2"/>
    <n v="7"/>
    <n v="1873"/>
    <s v="0-1880"/>
    <n v="1870"/>
    <s v="F"/>
    <s v="F"/>
    <s v="W"/>
    <n v="43"/>
    <s v="41-64"/>
    <s v="City"/>
    <x v="13"/>
    <x v="14"/>
    <s v="Central"/>
    <s v="old grave"/>
    <s v="wife of J. W. Jolley"/>
  </r>
  <r>
    <s v="5-1873"/>
    <s v="Jones, James S."/>
    <s v="Feb"/>
    <n v="2"/>
    <n v="8"/>
    <n v="1873"/>
    <s v="0-1880"/>
    <n v="1870"/>
    <s v="M"/>
    <s v="M"/>
    <s v="W"/>
    <n v="41"/>
    <s v="41-64"/>
    <s v="City"/>
    <x v="922"/>
    <x v="931"/>
    <s v="Central"/>
    <s v="old grave"/>
    <s v="Odd Fellow"/>
  </r>
  <r>
    <s v="5-1873"/>
    <s v="Hilton, N. A., Mrs."/>
    <s v="Feb"/>
    <n v="2"/>
    <n v="10"/>
    <n v="1873"/>
    <s v="0-1880"/>
    <n v="1870"/>
    <s v="F"/>
    <s v="F"/>
    <s v="W"/>
    <n v="36"/>
    <s v="26-40"/>
    <s v="City"/>
    <x v="437"/>
    <x v="445"/>
    <s v="Central"/>
    <n v="100"/>
    <s v="paid"/>
  </r>
  <r>
    <s v="5-1873"/>
    <s v="Harrison, S. A., Mrs."/>
    <s v="Feb"/>
    <n v="2"/>
    <n v="10"/>
    <n v="1873"/>
    <s v="0-1880"/>
    <n v="1870"/>
    <s v="F"/>
    <s v="F"/>
    <s v="W"/>
    <n v="37"/>
    <s v="26-40"/>
    <s v="City"/>
    <x v="923"/>
    <x v="932"/>
    <s v="Central"/>
    <s v="old grave"/>
    <m/>
  </r>
  <r>
    <s v="5-1873"/>
    <s v="Brocks, Mrs."/>
    <s v="Feb"/>
    <n v="2"/>
    <n v="10"/>
    <n v="1873"/>
    <s v="0-1880"/>
    <n v="1870"/>
    <s v="F"/>
    <s v="F"/>
    <s v="W"/>
    <m/>
    <s v=""/>
    <s v="City"/>
    <x v="3"/>
    <x v="3"/>
    <s v="Central"/>
    <s v="old grave"/>
    <s v="St. Vincent Hospital"/>
  </r>
  <r>
    <s v="5-1873"/>
    <s v="Pegrim, Maggy"/>
    <s v="Feb"/>
    <n v="2"/>
    <n v="15"/>
    <n v="1873"/>
    <s v="0-1880"/>
    <n v="1870"/>
    <s v="F"/>
    <s v="F"/>
    <s v="B"/>
    <n v="8"/>
    <s v="0-18"/>
    <s v="City"/>
    <x v="924"/>
    <x v="933"/>
    <s v="Old Yard"/>
    <m/>
    <m/>
  </r>
  <r>
    <s v="5-1873"/>
    <s v="Edwards, W. E."/>
    <s v="Feb"/>
    <n v="2"/>
    <n v="18"/>
    <n v="1873"/>
    <s v="0-1880"/>
    <n v="1870"/>
    <s v="M"/>
    <s v="M"/>
    <s v="W"/>
    <n v="27"/>
    <s v="26-40"/>
    <s v="City"/>
    <x v="925"/>
    <x v="934"/>
    <s v="Central"/>
    <s v="old grave"/>
    <m/>
  </r>
  <r>
    <s v="5-1873"/>
    <s v="Work, Nancy"/>
    <s v="Feb"/>
    <n v="2"/>
    <n v="18"/>
    <n v="1873"/>
    <s v="0-1880"/>
    <n v="1870"/>
    <s v="F"/>
    <s v="F"/>
    <s v="B"/>
    <n v="102"/>
    <s v="65+"/>
    <s v="City"/>
    <x v="2"/>
    <x v="2"/>
    <s v="Central"/>
    <s v="100p"/>
    <m/>
  </r>
  <r>
    <s v="5-1873"/>
    <s v="Inft."/>
    <s v="Feb"/>
    <n v="2"/>
    <n v="19"/>
    <n v="1873"/>
    <s v="0-1880"/>
    <n v="1870"/>
    <s v="F"/>
    <s v="F"/>
    <s v="W"/>
    <m/>
    <s v=""/>
    <s v="City"/>
    <x v="926"/>
    <x v="935"/>
    <s v="North"/>
    <s v="50p"/>
    <s v="daughter of E. Able"/>
  </r>
  <r>
    <s v="5-1873"/>
    <s v="Cantrell, Wm H."/>
    <s v="Feb"/>
    <n v="2"/>
    <n v="24"/>
    <n v="1873"/>
    <s v="0-1880"/>
    <n v="1870"/>
    <s v="M"/>
    <s v="M"/>
    <s v="W"/>
    <n v="34"/>
    <s v="26-40"/>
    <s v="City"/>
    <x v="454"/>
    <x v="462"/>
    <s v="Central"/>
    <s v="old grave"/>
    <m/>
  </r>
  <r>
    <s v="5-1873"/>
    <s v="Infant"/>
    <s v="Feb"/>
    <n v="2"/>
    <n v="25"/>
    <n v="1873"/>
    <s v="0-1880"/>
    <n v="1870"/>
    <s v="M"/>
    <s v="M"/>
    <s v="W"/>
    <m/>
    <s v=""/>
    <s v="City"/>
    <x v="3"/>
    <x v="3"/>
    <s v="Central"/>
    <s v="old grave"/>
    <s v="child of W. A. Hilton"/>
  </r>
  <r>
    <s v="5-1873"/>
    <s v="Infant"/>
    <s v="Feb"/>
    <n v="2"/>
    <n v="27"/>
    <n v="1873"/>
    <s v="0-1880"/>
    <n v="1870"/>
    <s v="F"/>
    <s v="F"/>
    <s v="W"/>
    <m/>
    <s v=""/>
    <s v="City"/>
    <x v="3"/>
    <x v="3"/>
    <s v="Magnolia"/>
    <s v="old grave"/>
    <s v="daughter of E. J. Thompson"/>
  </r>
  <r>
    <s v="5-1873"/>
    <s v="Infant"/>
    <s v="Feb"/>
    <n v="2"/>
    <n v="27"/>
    <n v="1873"/>
    <s v="0-1880"/>
    <n v="1870"/>
    <s v="M"/>
    <s v="M"/>
    <s v="W"/>
    <m/>
    <s v=""/>
    <s v="City"/>
    <x v="13"/>
    <x v="14"/>
    <s v="Central"/>
    <s v="lot"/>
    <s v="son of J. L. Bateman"/>
  </r>
  <r>
    <s v="5-1873"/>
    <s v="Chatham, Minnie"/>
    <s v="Feb"/>
    <n v="2"/>
    <n v="27"/>
    <n v="1873"/>
    <s v="0-1880"/>
    <n v="1870"/>
    <s v="F"/>
    <s v="F"/>
    <s v="W"/>
    <n v="11"/>
    <s v="0-18"/>
    <s v="City"/>
    <x v="927"/>
    <x v="936"/>
    <s v="Kinglsey Walk"/>
    <s v="lot"/>
    <s v="daughter of Wm Chatham"/>
  </r>
  <r>
    <s v="5-1873"/>
    <s v="Lowery, Emerline"/>
    <s v="Jan"/>
    <n v="1"/>
    <n v="3"/>
    <n v="1873"/>
    <s v="0-1880"/>
    <n v="1870"/>
    <s v="F"/>
    <s v="F"/>
    <s v="B"/>
    <n v="63"/>
    <s v="41-64"/>
    <s v="City"/>
    <x v="2"/>
    <x v="2"/>
    <s v="Central"/>
    <s v="100p"/>
    <m/>
  </r>
  <r>
    <s v="5-1873"/>
    <s v="Cheaghead, Milly"/>
    <s v="Jan"/>
    <n v="1"/>
    <n v="5"/>
    <n v="1873"/>
    <s v="0-1880"/>
    <n v="1870"/>
    <s v="F"/>
    <s v="F"/>
    <s v="B"/>
    <n v="38"/>
    <s v="26-40"/>
    <s v="City"/>
    <x v="3"/>
    <x v="3"/>
    <s v="Cherry"/>
    <s v="lot"/>
    <m/>
  </r>
  <r>
    <s v="5-1873"/>
    <s v="Shute, S."/>
    <s v="Jan"/>
    <n v="1"/>
    <n v="5"/>
    <n v="1873"/>
    <s v="0-1880"/>
    <n v="1870"/>
    <s v="M"/>
    <s v="M"/>
    <s v="B"/>
    <n v="33"/>
    <s v="26-40"/>
    <s v="City"/>
    <x v="378"/>
    <x v="386"/>
    <s v="Oak"/>
    <n v="100"/>
    <m/>
  </r>
  <r>
    <s v="5-1873"/>
    <s v="Timmons, Carter"/>
    <s v="Jan"/>
    <n v="1"/>
    <n v="8"/>
    <n v="1873"/>
    <s v="0-1880"/>
    <n v="1870"/>
    <s v="M"/>
    <s v="M"/>
    <s v="B"/>
    <n v="50"/>
    <s v="41-64"/>
    <s v="City"/>
    <x v="928"/>
    <x v="937"/>
    <s v="Central"/>
    <s v="old grave"/>
    <m/>
  </r>
  <r>
    <s v="5-1873"/>
    <s v="Duton, Cathrin"/>
    <s v="Jan"/>
    <n v="1"/>
    <n v="9"/>
    <n v="1873"/>
    <s v="0-1880"/>
    <n v="1870"/>
    <s v="F"/>
    <s v="F"/>
    <s v="B"/>
    <n v="17"/>
    <s v="0-18"/>
    <s v="City"/>
    <x v="378"/>
    <x v="386"/>
    <s v="Central"/>
    <s v="old grave"/>
    <m/>
  </r>
  <r>
    <s v="5-1873"/>
    <s v="Okly, Margett"/>
    <s v="Jan"/>
    <n v="1"/>
    <n v="10"/>
    <n v="1873"/>
    <s v="0-1880"/>
    <n v="1870"/>
    <s v="F"/>
    <s v="F"/>
    <s v="W"/>
    <n v="38"/>
    <s v="26-40"/>
    <s v="City"/>
    <x v="378"/>
    <x v="386"/>
    <s v="Magnolia"/>
    <s v="old grave"/>
    <m/>
  </r>
  <r>
    <s v="5-1873"/>
    <s v="Adkinson, Daniel"/>
    <s v="Jan"/>
    <n v="1"/>
    <n v="12"/>
    <n v="1873"/>
    <s v="0-1880"/>
    <n v="1870"/>
    <s v="M"/>
    <s v="M"/>
    <s v="W"/>
    <n v="60"/>
    <s v="41-64"/>
    <s v="City"/>
    <x v="13"/>
    <x v="14"/>
    <s v="Oak"/>
    <s v="lot"/>
    <m/>
  </r>
  <r>
    <s v="5-1873"/>
    <s v="Raymon, A., Mrs."/>
    <s v="Jan"/>
    <n v="1"/>
    <n v="13"/>
    <n v="1873"/>
    <s v="0-1880"/>
    <n v="1870"/>
    <s v="F"/>
    <s v="F"/>
    <s v="W"/>
    <n v="60"/>
    <s v="41-64"/>
    <s v="City"/>
    <x v="0"/>
    <x v="0"/>
    <s v="Poplar"/>
    <s v="lot"/>
    <m/>
  </r>
  <r>
    <s v="5-1873"/>
    <s v="Hargrave, Wm"/>
    <s v="Jan"/>
    <n v="1"/>
    <n v="13"/>
    <n v="1873"/>
    <s v="0-1880"/>
    <n v="1870"/>
    <s v="M"/>
    <s v="M"/>
    <s v="W"/>
    <n v="54"/>
    <s v="41-64"/>
    <s v="City"/>
    <x v="454"/>
    <x v="462"/>
    <s v="Oak"/>
    <s v="lot"/>
    <m/>
  </r>
  <r>
    <s v="5-1873"/>
    <s v="Inft."/>
    <s v="Jan"/>
    <n v="1"/>
    <n v="15"/>
    <n v="1873"/>
    <s v="0-1880"/>
    <n v="1870"/>
    <s v="M"/>
    <s v="M"/>
    <s v="W"/>
    <m/>
    <s v=""/>
    <s v="City"/>
    <x v="29"/>
    <x v="30"/>
    <s v="North"/>
    <s v="50p"/>
    <s v="son of W. P. Barr"/>
  </r>
  <r>
    <s v="5-1873"/>
    <s v="Duglis, Lewis"/>
    <s v="Jan"/>
    <n v="1"/>
    <n v="15"/>
    <n v="1873"/>
    <s v="0-1880"/>
    <n v="1870"/>
    <s v="M"/>
    <s v="M"/>
    <s v="B"/>
    <n v="9"/>
    <s v="0-18"/>
    <s v="City"/>
    <x v="13"/>
    <x v="14"/>
    <s v="Oak"/>
    <s v="lot"/>
    <s v="Jinnie Duglis lot"/>
  </r>
  <r>
    <s v="5-1873"/>
    <s v="Infant"/>
    <s v="Jan"/>
    <n v="1"/>
    <n v="16"/>
    <n v="1873"/>
    <s v="0-1880"/>
    <n v="1870"/>
    <s v="F"/>
    <s v="F"/>
    <s v="W"/>
    <m/>
    <s v=""/>
    <s v="City"/>
    <x v="13"/>
    <x v="14"/>
    <s v="Central"/>
    <n v="50"/>
    <s v="paid daughter of H. Dickens"/>
  </r>
  <r>
    <s v="5-1873"/>
    <s v="Infant"/>
    <s v="Jan"/>
    <n v="1"/>
    <n v="16"/>
    <n v="1873"/>
    <s v="0-1880"/>
    <n v="1870"/>
    <s v="M"/>
    <s v="M"/>
    <s v="W"/>
    <m/>
    <s v=""/>
    <s v="City"/>
    <x v="478"/>
    <x v="486"/>
    <s v="North"/>
    <n v="50"/>
    <s v="paid son of Joseph Chadwick"/>
  </r>
  <r>
    <s v="5-1873"/>
    <s v="Yeatman, R."/>
    <s v="Jan"/>
    <n v="1"/>
    <n v="19"/>
    <n v="1873"/>
    <s v="0-1880"/>
    <n v="1870"/>
    <s v="M"/>
    <s v="M"/>
    <s v="W"/>
    <n v="72"/>
    <s v="65+"/>
    <s v="City"/>
    <x v="929"/>
    <x v="938"/>
    <s v="Mulburry"/>
    <s v="lot"/>
    <m/>
  </r>
  <r>
    <s v="5-1873"/>
    <s v="Dixon, Andrew"/>
    <s v="Jan"/>
    <n v="1"/>
    <n v="19"/>
    <n v="1873"/>
    <s v="0-1880"/>
    <n v="1870"/>
    <s v="M"/>
    <s v="M"/>
    <s v="W"/>
    <n v="36"/>
    <s v="26-40"/>
    <s v="City"/>
    <x v="378"/>
    <x v="386"/>
    <s v="Willow"/>
    <s v="lot"/>
    <s v="on Joseph Hayses lot"/>
  </r>
  <r>
    <s v="5-1873"/>
    <s v="Swan, Calvin"/>
    <s v="Jan"/>
    <n v="1"/>
    <n v="24"/>
    <n v="1873"/>
    <s v="0-1880"/>
    <n v="1870"/>
    <s v="M"/>
    <s v="M"/>
    <s v="B"/>
    <n v="32"/>
    <s v="26-40"/>
    <s v="City"/>
    <x v="378"/>
    <x v="386"/>
    <s v="Central"/>
    <s v="old grave"/>
    <m/>
  </r>
  <r>
    <s v="5-1873"/>
    <s v="Thomas, Gorge"/>
    <s v="Jan"/>
    <n v="1"/>
    <n v="25"/>
    <n v="1873"/>
    <s v="0-1880"/>
    <n v="1870"/>
    <s v="M"/>
    <s v="M"/>
    <s v="W"/>
    <n v="44"/>
    <s v="41-64"/>
    <s v="City"/>
    <x v="911"/>
    <x v="919"/>
    <s v="Central"/>
    <s v="old grave"/>
    <m/>
  </r>
  <r>
    <s v="5-1873"/>
    <s v="Carter, John W."/>
    <s v="Jan"/>
    <n v="1"/>
    <n v="26"/>
    <n v="1873"/>
    <s v="0-1880"/>
    <n v="1870"/>
    <s v="M"/>
    <s v="M"/>
    <s v="W"/>
    <n v="64"/>
    <s v="41-64"/>
    <s v="City"/>
    <x v="930"/>
    <x v="939"/>
    <s v="Central"/>
    <s v="100p"/>
    <m/>
  </r>
  <r>
    <s v="5-1873"/>
    <s v="Lemanski, E. J., Mrs."/>
    <s v="Jan"/>
    <n v="1"/>
    <n v="26"/>
    <n v="1873"/>
    <s v="0-1880"/>
    <n v="1870"/>
    <s v="F"/>
    <s v="F"/>
    <s v="W"/>
    <n v="50"/>
    <s v="41-64"/>
    <s v="City"/>
    <x v="931"/>
    <x v="940"/>
    <s v="North"/>
    <s v="lot"/>
    <s v="on Charley Robertson lot"/>
  </r>
  <r>
    <s v="5-1873"/>
    <s v="Parker, E. W."/>
    <s v="Jan"/>
    <n v="1"/>
    <n v="28"/>
    <n v="1873"/>
    <s v="0-1880"/>
    <n v="1870"/>
    <s v="M"/>
    <s v="M"/>
    <s v="W"/>
    <n v="39"/>
    <s v="26-40"/>
    <s v="City"/>
    <x v="371"/>
    <x v="379"/>
    <s v="Central"/>
    <s v="old grave"/>
    <m/>
  </r>
  <r>
    <s v="5-1873"/>
    <s v="Frensley, E., Mrs."/>
    <s v="Jan"/>
    <n v="1"/>
    <n v="28"/>
    <n v="1873"/>
    <s v="0-1880"/>
    <n v="1870"/>
    <s v="F"/>
    <s v="F"/>
    <s v="W"/>
    <n v="42"/>
    <s v="41-64"/>
    <s v="City"/>
    <x v="454"/>
    <x v="462"/>
    <s v="Poplar"/>
    <s v="lot"/>
    <s v="wife of G. Frensley"/>
  </r>
  <r>
    <s v="5-1873"/>
    <s v="Infant"/>
    <s v="Jul"/>
    <n v="7"/>
    <n v="1"/>
    <n v="1873"/>
    <s v="0-1880"/>
    <n v="1870"/>
    <s v="F"/>
    <s v="F"/>
    <s v="W"/>
    <m/>
    <s v=""/>
    <s v="City"/>
    <x v="383"/>
    <x v="390"/>
    <s v="Pine"/>
    <s v="lot"/>
    <s v="daughter of Ira P. Jones paid, not paid $3.00"/>
  </r>
  <r>
    <s v="5-1873"/>
    <s v="Infant"/>
    <s v="Jul"/>
    <n v="7"/>
    <n v="1"/>
    <n v="1873"/>
    <s v="0-1880"/>
    <n v="1870"/>
    <s v="F"/>
    <s v="F"/>
    <s v="W"/>
    <m/>
    <s v=""/>
    <s v="City"/>
    <x v="383"/>
    <x v="390"/>
    <s v="Turnpike"/>
    <s v="lot"/>
    <s v="daughter of Shugrich, paid, not paid $3.40"/>
  </r>
  <r>
    <s v="5-1873"/>
    <s v="Infant"/>
    <s v="Jul"/>
    <n v="7"/>
    <n v="1"/>
    <n v="1873"/>
    <s v="0-1880"/>
    <n v="1870"/>
    <s v="M"/>
    <s v="M"/>
    <s v="B"/>
    <m/>
    <s v=""/>
    <s v="City"/>
    <x v="383"/>
    <x v="390"/>
    <s v="Central"/>
    <s v="old grave"/>
    <m/>
  </r>
  <r>
    <s v="5-1873"/>
    <s v="Phelps, Henry"/>
    <s v="Jul"/>
    <n v="7"/>
    <n v="1"/>
    <n v="1873"/>
    <s v="0-1880"/>
    <n v="1870"/>
    <s v="M"/>
    <s v="M"/>
    <s v="W"/>
    <n v="13"/>
    <s v="0-18"/>
    <s v="City"/>
    <x v="786"/>
    <x v="794"/>
    <s v="Central"/>
    <s v="old grave"/>
    <s v="not paid $5.00, chg. Ruth Phelps"/>
  </r>
  <r>
    <s v="5-1873"/>
    <s v="Melton, Jno F."/>
    <s v="Jul"/>
    <n v="7"/>
    <n v="1"/>
    <n v="1873"/>
    <s v="0-1880"/>
    <n v="1870"/>
    <s v="M"/>
    <s v="M"/>
    <s v="W"/>
    <n v="51"/>
    <s v="41-64"/>
    <s v="City"/>
    <x v="786"/>
    <x v="794"/>
    <s v="Central"/>
    <s v="old grave"/>
    <s v="Mayors Order $5.00"/>
  </r>
  <r>
    <s v="5-1873"/>
    <s v="Infant"/>
    <s v="Jul"/>
    <n v="7"/>
    <n v="1"/>
    <n v="1873"/>
    <s v="0-1880"/>
    <n v="1870"/>
    <s v="F"/>
    <s v="F"/>
    <s v="B"/>
    <m/>
    <s v=""/>
    <s v="City"/>
    <x v="3"/>
    <x v="3"/>
    <s v="Central"/>
    <s v="old grave"/>
    <s v="daughter of Ann Napier"/>
  </r>
  <r>
    <s v="5-1873"/>
    <s v="Putty, Sarah Ann, Mrs."/>
    <s v="Jul"/>
    <n v="7"/>
    <n v="1"/>
    <n v="1873"/>
    <s v="0-1880"/>
    <n v="1870"/>
    <s v="F"/>
    <s v="F"/>
    <s v="W"/>
    <n v="29"/>
    <s v="26-40"/>
    <s v="City"/>
    <x v="207"/>
    <x v="214"/>
    <s v="Central"/>
    <s v="old grave"/>
    <s v="charge F. H. Putty $5.00"/>
  </r>
  <r>
    <s v="5-1873"/>
    <s v="Weller, Mary Florence"/>
    <s v="Jul"/>
    <n v="7"/>
    <n v="2"/>
    <n v="1873"/>
    <s v="0-1880"/>
    <n v="1870"/>
    <s v="F"/>
    <s v="F"/>
    <s v="W"/>
    <n v="4"/>
    <s v="0-18"/>
    <s v="City"/>
    <x v="409"/>
    <x v="416"/>
    <s v="Central"/>
    <s v="lot"/>
    <s v="daughter of T. W. Weller- R. H. Groomes $3.40"/>
  </r>
  <r>
    <s v="5-1873"/>
    <s v="Brewer, James"/>
    <s v="Jul"/>
    <n v="7"/>
    <n v="2"/>
    <n v="1873"/>
    <s v="0-1880"/>
    <n v="1870"/>
    <s v="M"/>
    <s v="M"/>
    <s v="W"/>
    <n v="46"/>
    <s v="41-64"/>
    <s v="Edgefield"/>
    <x v="786"/>
    <x v="794"/>
    <s v="Nash Depot"/>
    <s v="lot"/>
    <s v="charge C. L. Harriston $5.00"/>
  </r>
  <r>
    <s v="5-1873"/>
    <s v="Infant"/>
    <s v="Jul"/>
    <n v="7"/>
    <n v="2"/>
    <n v="1873"/>
    <s v="0-1880"/>
    <n v="1870"/>
    <s v="F"/>
    <s v="F"/>
    <s v="W"/>
    <m/>
    <s v=""/>
    <s v="City"/>
    <x v="29"/>
    <x v="30"/>
    <s v="Magnolia"/>
    <s v="lot"/>
    <s v="daughter of J. H. Morgan"/>
  </r>
  <r>
    <s v="5-1873"/>
    <s v="Seabury, M. C., Mrs."/>
    <s v="Jul"/>
    <n v="7"/>
    <n v="3"/>
    <n v="1873"/>
    <s v="0-1880"/>
    <n v="1870"/>
    <s v="F"/>
    <s v="F"/>
    <s v="W"/>
    <n v="82"/>
    <s v="65+"/>
    <s v="City"/>
    <x v="629"/>
    <x v="637"/>
    <s v="Oak"/>
    <s v="lot"/>
    <s v="charge Combs &amp; Grooms"/>
  </r>
  <r>
    <s v="5-1873"/>
    <s v="Infant"/>
    <s v="Jul"/>
    <n v="7"/>
    <n v="3"/>
    <n v="1873"/>
    <s v="0-1880"/>
    <n v="1870"/>
    <s v="M"/>
    <s v="M"/>
    <s v="W"/>
    <m/>
    <s v=""/>
    <s v="City"/>
    <x v="388"/>
    <x v="395"/>
    <s v="Central"/>
    <s v="lot"/>
    <s v="son of Thos Chilton"/>
  </r>
  <r>
    <s v="5-1873"/>
    <s v="Infant"/>
    <s v="Jul"/>
    <n v="7"/>
    <n v="3"/>
    <n v="1873"/>
    <s v="0-1880"/>
    <n v="1870"/>
    <s v="M"/>
    <s v="M"/>
    <s v="B"/>
    <m/>
    <s v=""/>
    <s v="City"/>
    <x v="422"/>
    <x v="430"/>
    <s v="Central"/>
    <m/>
    <s v="son of A. Trimble, pd"/>
  </r>
  <r>
    <s v="5-1873"/>
    <s v="Snider, A., Mrs."/>
    <s v="Jul"/>
    <n v="7"/>
    <n v="3"/>
    <n v="1873"/>
    <s v="0-1880"/>
    <n v="1870"/>
    <s v="F"/>
    <s v="F"/>
    <s v="W"/>
    <n v="24"/>
    <s v="19-25"/>
    <s v="City"/>
    <x v="932"/>
    <x v="941"/>
    <s v="North"/>
    <s v="lot"/>
    <s v="not paid"/>
  </r>
  <r>
    <s v="5-1873"/>
    <s v="Infant"/>
    <s v="Jul"/>
    <n v="7"/>
    <n v="3"/>
    <n v="1873"/>
    <s v="0-1880"/>
    <n v="1870"/>
    <s v="M"/>
    <s v="M"/>
    <s v="W"/>
    <m/>
    <s v=""/>
    <s v="City"/>
    <x v="409"/>
    <x v="416"/>
    <s v="Elm"/>
    <s v="lot"/>
    <s v="son of T. W. Hailey, not paid"/>
  </r>
  <r>
    <s v="5-1873"/>
    <s v="Infant"/>
    <s v="Jul"/>
    <n v="7"/>
    <n v="4"/>
    <n v="1873"/>
    <s v="0-1880"/>
    <n v="1870"/>
    <s v="F"/>
    <s v="F"/>
    <s v="B"/>
    <m/>
    <s v=""/>
    <s v="City"/>
    <x v="786"/>
    <x v="794"/>
    <s v="Central"/>
    <s v="old grave"/>
    <s v="daughter Sarah Claybrooks"/>
  </r>
  <r>
    <s v="5-1873"/>
    <s v="Taylor, Ann, Mrs."/>
    <s v="Jul"/>
    <n v="7"/>
    <n v="4"/>
    <n v="1873"/>
    <s v="0-1880"/>
    <n v="1870"/>
    <s v="F"/>
    <s v="F"/>
    <s v="W"/>
    <n v="61"/>
    <s v="41-64"/>
    <s v="City"/>
    <x v="371"/>
    <x v="379"/>
    <s v="Meadow"/>
    <s v="old grave"/>
    <m/>
  </r>
  <r>
    <s v="5-1873"/>
    <s v="Worrell, Parmelia"/>
    <s v="Jul"/>
    <n v="7"/>
    <n v="4"/>
    <n v="1873"/>
    <s v="0-1880"/>
    <n v="1870"/>
    <s v="F"/>
    <s v="F"/>
    <s v="W"/>
    <n v="17"/>
    <s v="0-18"/>
    <s v="City"/>
    <x v="880"/>
    <x v="888"/>
    <s v="Meadow"/>
    <s v="old grave"/>
    <m/>
  </r>
  <r>
    <s v="5-1873"/>
    <s v="Bridgeman, B. F."/>
    <s v="Jul"/>
    <n v="7"/>
    <n v="5"/>
    <n v="1873"/>
    <s v="0-1880"/>
    <n v="1870"/>
    <s v="M"/>
    <s v="M"/>
    <s v="W"/>
    <n v="21"/>
    <s v="19-25"/>
    <s v="City"/>
    <x v="786"/>
    <x v="794"/>
    <s v="Meadow"/>
    <s v="old grave"/>
    <s v="paid"/>
  </r>
  <r>
    <s v="5-1873"/>
    <s v="Lankford, Lucinda Jane"/>
    <s v="Jul"/>
    <n v="7"/>
    <n v="5"/>
    <n v="1873"/>
    <s v="0-1880"/>
    <n v="1870"/>
    <s v="F"/>
    <s v="F"/>
    <s v="W"/>
    <n v="38"/>
    <s v="26-40"/>
    <s v="City"/>
    <x v="437"/>
    <x v="445"/>
    <s v="Meadow"/>
    <s v="old grave"/>
    <s v="charge R. H. Groomes &amp; Co. $6.00"/>
  </r>
  <r>
    <s v="5-1873"/>
    <s v="Bruce, E. D."/>
    <s v="Jul"/>
    <n v="7"/>
    <n v="6"/>
    <n v="1873"/>
    <s v="0-1880"/>
    <n v="1870"/>
    <s v="M"/>
    <s v="M"/>
    <s v="W"/>
    <n v="19"/>
    <s v="19-25"/>
    <s v="City"/>
    <x v="207"/>
    <x v="214"/>
    <s v="Central"/>
    <s v="lot"/>
    <s v="son of J. H. Bruce"/>
  </r>
  <r>
    <s v="5-1873"/>
    <s v="Pettit, L. I., Mrs."/>
    <s v="Jul"/>
    <n v="7"/>
    <n v="7"/>
    <n v="1873"/>
    <s v="0-1880"/>
    <n v="1870"/>
    <s v="F"/>
    <s v="F"/>
    <s v="W"/>
    <n v="55"/>
    <s v="41-64"/>
    <s v="City"/>
    <x v="932"/>
    <x v="941"/>
    <s v="Oak"/>
    <s v="lot"/>
    <s v="wife of James Pettit"/>
  </r>
  <r>
    <s v="5-1873"/>
    <s v="Infant"/>
    <s v="Jul"/>
    <n v="7"/>
    <n v="7"/>
    <n v="1873"/>
    <s v="0-1880"/>
    <n v="1870"/>
    <s v="M"/>
    <s v="M"/>
    <s v="W"/>
    <m/>
    <s v=""/>
    <s v="City"/>
    <x v="3"/>
    <x v="3"/>
    <s v="Meadow"/>
    <s v="old grave"/>
    <s v="son of J. H. Langford"/>
  </r>
  <r>
    <s v="5-1873"/>
    <s v="Bell, Mary, Mrs."/>
    <s v="Jul"/>
    <n v="7"/>
    <n v="7"/>
    <n v="1873"/>
    <s v="0-1880"/>
    <n v="1870"/>
    <s v="F"/>
    <s v="F"/>
    <s v="W"/>
    <n v="36"/>
    <s v="26-40"/>
    <s v="City"/>
    <x v="378"/>
    <x v="386"/>
    <s v="Mulbury"/>
    <s v="lot"/>
    <s v="wife of W. R. Bell"/>
  </r>
  <r>
    <s v="5-1873"/>
    <s v="Infant"/>
    <s v="Jul"/>
    <n v="7"/>
    <n v="7"/>
    <n v="1873"/>
    <s v="0-1880"/>
    <n v="1870"/>
    <s v="M"/>
    <s v="M"/>
    <s v="W"/>
    <m/>
    <s v=""/>
    <s v="City"/>
    <x v="29"/>
    <x v="30"/>
    <s v="Pine"/>
    <s v="lot"/>
    <s v="son of J.S. Robertson"/>
  </r>
  <r>
    <s v="5-1873"/>
    <s v="Infant"/>
    <s v="Jul"/>
    <n v="7"/>
    <n v="8"/>
    <n v="1873"/>
    <s v="0-1880"/>
    <n v="1870"/>
    <s v="M"/>
    <s v="M"/>
    <s v="W"/>
    <m/>
    <s v=""/>
    <s v="County"/>
    <x v="409"/>
    <x v="416"/>
    <s v="Maple"/>
    <s v="lot"/>
    <s v="son of Jas W. Davis, Rhoads lot"/>
  </r>
  <r>
    <s v="5-1873"/>
    <s v="Payne, Melvinia"/>
    <s v="Jul"/>
    <n v="7"/>
    <n v="9"/>
    <n v="1873"/>
    <s v="0-1880"/>
    <n v="1870"/>
    <s v="F"/>
    <s v="F"/>
    <s v="B"/>
    <n v="14"/>
    <s v="0-18"/>
    <s v="City"/>
    <x v="378"/>
    <x v="386"/>
    <s v="Central"/>
    <s v="old grave"/>
    <m/>
  </r>
  <r>
    <s v="5-1873"/>
    <s v="Infant"/>
    <s v="Jul"/>
    <n v="7"/>
    <n v="9"/>
    <n v="1873"/>
    <s v="0-1880"/>
    <n v="1870"/>
    <s v="F"/>
    <s v="F"/>
    <s v="W"/>
    <m/>
    <s v=""/>
    <s v="City"/>
    <x v="29"/>
    <x v="30"/>
    <s v="Magnolia"/>
    <n v="50"/>
    <s v="daughter Jane Klyzer"/>
  </r>
  <r>
    <s v="5-1873"/>
    <s v="Shelton, Susan F."/>
    <s v="Jul"/>
    <n v="7"/>
    <n v="10"/>
    <n v="1873"/>
    <s v="0-1880"/>
    <n v="1870"/>
    <s v="F"/>
    <s v="F"/>
    <s v="W"/>
    <n v="6"/>
    <s v="0-18"/>
    <s v="City"/>
    <x v="378"/>
    <x v="386"/>
    <s v="Pine"/>
    <s v="lot"/>
    <s v="daughter of Shelton"/>
  </r>
  <r>
    <s v="5-1873"/>
    <s v="Clarkson, M. A., Mrs."/>
    <s v="Jul"/>
    <n v="7"/>
    <n v="10"/>
    <n v="1873"/>
    <s v="0-1880"/>
    <n v="1870"/>
    <s v="F"/>
    <s v="F"/>
    <s v="W"/>
    <n v="63"/>
    <s v="41-64"/>
    <s v="City"/>
    <x v="629"/>
    <x v="637"/>
    <s v="Meadow"/>
    <s v="old grave"/>
    <m/>
  </r>
  <r>
    <s v="5-1873"/>
    <s v="Wagoner, Lucinda"/>
    <s v="Jul"/>
    <n v="7"/>
    <n v="11"/>
    <n v="1873"/>
    <s v="0-1880"/>
    <n v="1870"/>
    <s v="F"/>
    <s v="F"/>
    <s v="B"/>
    <n v="40"/>
    <s v="26-40"/>
    <s v="City"/>
    <x v="3"/>
    <x v="3"/>
    <s v="Central"/>
    <s v="old grave"/>
    <m/>
  </r>
  <r>
    <s v="5-1873"/>
    <s v="Doran, Ester"/>
    <s v="Jul"/>
    <n v="7"/>
    <n v="11"/>
    <n v="1873"/>
    <s v="0-1880"/>
    <n v="1870"/>
    <s v="F"/>
    <s v="F"/>
    <s v="B"/>
    <n v="75"/>
    <s v="65+"/>
    <s v="City"/>
    <x v="2"/>
    <x v="2"/>
    <s v="Cherry"/>
    <s v="old grave"/>
    <m/>
  </r>
  <r>
    <s v="5-1873"/>
    <s v="Infant"/>
    <s v="Jul"/>
    <n v="7"/>
    <n v="11"/>
    <n v="1873"/>
    <s v="0-1880"/>
    <n v="1870"/>
    <s v="M"/>
    <s v="M"/>
    <s v="B"/>
    <m/>
    <s v=""/>
    <s v="City"/>
    <x v="371"/>
    <x v="379"/>
    <s v="Central"/>
    <s v="old grave"/>
    <m/>
  </r>
  <r>
    <s v="5-1873"/>
    <s v="Infant"/>
    <s v="Jul"/>
    <n v="7"/>
    <n v="12"/>
    <n v="1873"/>
    <s v="0-1880"/>
    <n v="1870"/>
    <s v="M"/>
    <s v="M"/>
    <s v="B"/>
    <m/>
    <s v=""/>
    <s v="City"/>
    <x v="3"/>
    <x v="3"/>
    <s v="Central"/>
    <s v="old grave"/>
    <s v="son of Beth"/>
  </r>
  <r>
    <s v="5-1873"/>
    <s v="Ross, Jackson"/>
    <s v="Jul"/>
    <n v="7"/>
    <n v="12"/>
    <n v="1873"/>
    <s v="0-1880"/>
    <n v="1870"/>
    <s v="M"/>
    <s v="M"/>
    <s v="W"/>
    <n v="55"/>
    <s v="41-64"/>
    <s v="Edgefield"/>
    <x v="786"/>
    <x v="926"/>
    <s v="Central"/>
    <n v="400"/>
    <s v="paid"/>
  </r>
  <r>
    <s v="5-1873"/>
    <s v="Infant"/>
    <s v="Jul"/>
    <n v="7"/>
    <n v="12"/>
    <n v="1873"/>
    <s v="0-1880"/>
    <n v="1870"/>
    <s v="M"/>
    <s v="M"/>
    <s v="W"/>
    <m/>
    <s v=""/>
    <s v="City"/>
    <x v="383"/>
    <x v="390"/>
    <s v="Maple"/>
    <s v="old grave"/>
    <s v="son of W. Sands"/>
  </r>
  <r>
    <s v="5-1873"/>
    <s v="Thomas, E., Mrs."/>
    <s v="Jul"/>
    <n v="7"/>
    <n v="13"/>
    <n v="1873"/>
    <s v="0-1880"/>
    <n v="1870"/>
    <s v="F"/>
    <s v="F"/>
    <s v="W"/>
    <n v="46"/>
    <s v="41-64"/>
    <s v="City"/>
    <x v="207"/>
    <x v="214"/>
    <s v="Poplar"/>
    <s v="lot"/>
    <s v="on Pearcys lot"/>
  </r>
  <r>
    <s v="5-1873"/>
    <s v="Norman, T. J., Mrs."/>
    <s v="Jul"/>
    <n v="7"/>
    <n v="13"/>
    <n v="1873"/>
    <s v="0-1880"/>
    <n v="1870"/>
    <s v="F"/>
    <s v="F"/>
    <s v="W"/>
    <n v="58"/>
    <s v="41-64"/>
    <s v="City"/>
    <x v="933"/>
    <x v="942"/>
    <s v="Maple &amp; Walnut"/>
    <s v="lot"/>
    <m/>
  </r>
  <r>
    <s v="5-1873"/>
    <s v="Bass, Laura"/>
    <s v="Jul"/>
    <n v="7"/>
    <n v="14"/>
    <n v="1873"/>
    <s v="0-1880"/>
    <n v="1870"/>
    <s v="F"/>
    <s v="F"/>
    <s v="B"/>
    <n v="18"/>
    <s v="0-18"/>
    <s v="City"/>
    <x v="371"/>
    <x v="379"/>
    <s v="Poplar"/>
    <s v="old grave"/>
    <m/>
  </r>
  <r>
    <s v="5-1873"/>
    <s v="Napier, George F."/>
    <s v="Jul"/>
    <n v="7"/>
    <n v="14"/>
    <n v="1873"/>
    <s v="0-1880"/>
    <n v="1870"/>
    <s v="M"/>
    <s v="M"/>
    <s v="W"/>
    <n v="45"/>
    <s v="41-64"/>
    <s v="City"/>
    <x v="207"/>
    <x v="214"/>
    <s v="Magnolia"/>
    <s v="lot"/>
    <m/>
  </r>
  <r>
    <s v="5-1873"/>
    <s v="Infant"/>
    <s v="Jul"/>
    <n v="7"/>
    <n v="15"/>
    <n v="1873"/>
    <s v="0-1880"/>
    <n v="1870"/>
    <s v="M"/>
    <s v="M"/>
    <s v="W"/>
    <m/>
    <s v=""/>
    <s v="City"/>
    <x v="29"/>
    <x v="30"/>
    <s v="Magnolia"/>
    <s v="old grave"/>
    <s v="son of F. L. Actany"/>
  </r>
  <r>
    <s v="5-1873"/>
    <s v="Infant"/>
    <s v="Jul"/>
    <n v="7"/>
    <n v="16"/>
    <n v="1873"/>
    <s v="0-1880"/>
    <n v="1870"/>
    <s v="F"/>
    <s v="F"/>
    <s v="W"/>
    <m/>
    <s v=""/>
    <s v="City"/>
    <x v="371"/>
    <x v="379"/>
    <s v="Magnolia"/>
    <n v="50"/>
    <s v="pd, daughter Brice Peteete"/>
  </r>
  <r>
    <s v="5-1873"/>
    <s v="Infant"/>
    <s v="Jul"/>
    <n v="7"/>
    <n v="16"/>
    <n v="1873"/>
    <s v="0-1880"/>
    <n v="1870"/>
    <s v="M"/>
    <s v="M"/>
    <s v="W"/>
    <m/>
    <s v=""/>
    <s v="City"/>
    <x v="786"/>
    <x v="926"/>
    <s v="Oak"/>
    <s v="lot"/>
    <s v="son of Richard Capps"/>
  </r>
  <r>
    <s v="5-1873"/>
    <s v="Infant"/>
    <s v="Oct"/>
    <n v="10"/>
    <n v="20"/>
    <n v="1873"/>
    <s v="0-1880"/>
    <n v="1870"/>
    <s v="M"/>
    <s v="M"/>
    <s v="W"/>
    <m/>
    <s v=""/>
    <s v="City"/>
    <x v="29"/>
    <x v="30"/>
    <s v="Elm"/>
    <s v="lot"/>
    <s v="W. A. Stewart"/>
  </r>
  <r>
    <s v="5-1873"/>
    <s v="Infant"/>
    <s v="Jul"/>
    <n v="7"/>
    <n v="16"/>
    <n v="1873"/>
    <s v="0-1880"/>
    <n v="1870"/>
    <s v="F"/>
    <s v="F"/>
    <s v="W"/>
    <m/>
    <s v=""/>
    <s v="City"/>
    <x v="934"/>
    <x v="943"/>
    <s v="North"/>
    <s v="old grave"/>
    <s v="daughter of Luisa Rose"/>
  </r>
  <r>
    <s v="5-1873"/>
    <s v="Infant"/>
    <s v="Jul"/>
    <n v="7"/>
    <n v="17"/>
    <n v="1873"/>
    <s v="0-1880"/>
    <n v="1870"/>
    <s v="M"/>
    <s v="M"/>
    <s v="W"/>
    <m/>
    <s v=""/>
    <s v="City"/>
    <x v="29"/>
    <x v="30"/>
    <s v="Central"/>
    <s v="old grave"/>
    <s v="son of R. Hosse, pd"/>
  </r>
  <r>
    <s v="5-1873"/>
    <s v="Infant"/>
    <s v="Jul"/>
    <n v="7"/>
    <n v="18"/>
    <n v="1873"/>
    <s v="0-1880"/>
    <n v="1870"/>
    <s v="M"/>
    <s v="M"/>
    <s v="W"/>
    <m/>
    <s v=""/>
    <s v="City"/>
    <x v="3"/>
    <x v="3"/>
    <s v="Mpale"/>
    <m/>
    <s v="son of Chris Vaussles, paid"/>
  </r>
  <r>
    <s v="5-1873"/>
    <s v="Washington, G."/>
    <s v="Jul"/>
    <n v="7"/>
    <n v="18"/>
    <n v="1873"/>
    <s v="0-1880"/>
    <n v="1870"/>
    <s v="M"/>
    <s v="M"/>
    <s v="B"/>
    <n v="33"/>
    <s v="26-40"/>
    <s v="City"/>
    <x v="646"/>
    <x v="654"/>
    <s v="Central"/>
    <s v="old grave"/>
    <m/>
  </r>
  <r>
    <s v="5-1873"/>
    <s v="Infant"/>
    <s v="Jul"/>
    <n v="7"/>
    <n v="18"/>
    <n v="1873"/>
    <s v="0-1880"/>
    <n v="1870"/>
    <s v="F"/>
    <s v="F"/>
    <s v="B"/>
    <m/>
    <s v=""/>
    <s v="City"/>
    <x v="383"/>
    <x v="390"/>
    <s v="Central"/>
    <s v="old grave"/>
    <s v="daughter of A. Cartwright, pd"/>
  </r>
  <r>
    <s v="5-1873"/>
    <s v="Infant"/>
    <s v="Jul"/>
    <n v="7"/>
    <n v="18"/>
    <n v="1873"/>
    <s v="0-1880"/>
    <n v="1870"/>
    <s v="F"/>
    <s v="F"/>
    <s v="B"/>
    <m/>
    <s v=""/>
    <s v="City"/>
    <x v="501"/>
    <x v="509"/>
    <s v="Old Ground"/>
    <s v="old grave"/>
    <s v="daughter of Houstan Bridges, pd"/>
  </r>
  <r>
    <s v="5-1873"/>
    <s v="Infant"/>
    <s v="Jul"/>
    <n v="7"/>
    <n v="19"/>
    <n v="1873"/>
    <s v="0-1880"/>
    <n v="1870"/>
    <s v="F"/>
    <s v="F"/>
    <s v="W"/>
    <m/>
    <s v=""/>
    <s v="City"/>
    <x v="383"/>
    <x v="390"/>
    <s v="Cherry"/>
    <s v="lot"/>
    <s v="daughter of J. Kinsey, charge to Williamson 340"/>
  </r>
  <r>
    <s v="5-1873"/>
    <s v="Blankinship, Naoma, Mrs."/>
    <s v="Jul"/>
    <n v="7"/>
    <n v="19"/>
    <n v="1873"/>
    <s v="0-1880"/>
    <n v="1870"/>
    <s v="F"/>
    <s v="F"/>
    <s v="W"/>
    <n v="66"/>
    <s v="65+"/>
    <s v="City"/>
    <x v="371"/>
    <x v="379"/>
    <s v="Walnut"/>
    <s v="lot"/>
    <s v="wife of Matthew Dc, charge Kelley 670"/>
  </r>
  <r>
    <s v="5-1873"/>
    <s v="Infant"/>
    <s v="Jul"/>
    <n v="7"/>
    <n v="19"/>
    <n v="1873"/>
    <s v="0-1880"/>
    <n v="1870"/>
    <s v="M"/>
    <s v="M"/>
    <s v="W"/>
    <m/>
    <s v=""/>
    <s v="City"/>
    <x v="489"/>
    <x v="497"/>
    <s v="Central"/>
    <n v="50"/>
    <s v="son of Charles Rechiedoe"/>
  </r>
  <r>
    <s v="5-1873"/>
    <s v="Harding, Calley"/>
    <s v="Jul"/>
    <n v="7"/>
    <n v="19"/>
    <n v="1873"/>
    <s v="0-1880"/>
    <n v="1870"/>
    <s v="F"/>
    <s v="F"/>
    <s v="B"/>
    <n v="21"/>
    <s v="19-25"/>
    <s v="City"/>
    <x v="13"/>
    <x v="14"/>
    <s v="Central"/>
    <s v="old grave"/>
    <s v="paid"/>
  </r>
  <r>
    <s v="5-1873"/>
    <s v="Infant"/>
    <s v="Jul"/>
    <n v="7"/>
    <n v="19"/>
    <n v="1873"/>
    <s v="0-1880"/>
    <n v="1870"/>
    <s v="F"/>
    <s v="F"/>
    <s v="W"/>
    <m/>
    <s v=""/>
    <s v="City"/>
    <x v="935"/>
    <x v="944"/>
    <s v="Oak"/>
    <n v="100"/>
    <s v="paid, daughter of P. L. Cass, $5..5"/>
  </r>
  <r>
    <s v="5-1873"/>
    <s v="Infant"/>
    <s v="Jul"/>
    <n v="7"/>
    <n v="20"/>
    <n v="1873"/>
    <s v="0-1880"/>
    <n v="1870"/>
    <s v="M"/>
    <s v="M"/>
    <s v="W"/>
    <m/>
    <s v=""/>
    <s v="City"/>
    <x v="462"/>
    <x v="470"/>
    <s v="Meadow"/>
    <s v="old grave"/>
    <s v="son of W. Williams, paid"/>
  </r>
  <r>
    <s v="5-1873"/>
    <s v="Infant"/>
    <s v="Jul"/>
    <n v="7"/>
    <n v="20"/>
    <n v="1873"/>
    <s v="0-1880"/>
    <n v="1870"/>
    <s v="F"/>
    <s v="F"/>
    <s v="B"/>
    <m/>
    <s v=""/>
    <s v="City"/>
    <x v="383"/>
    <x v="390"/>
    <s v="Central"/>
    <s v="old grave"/>
    <s v="daughter of Elezanne Barret, pd"/>
  </r>
  <r>
    <s v="5-1873"/>
    <s v="Infant"/>
    <s v="Jul"/>
    <n v="7"/>
    <n v="21"/>
    <n v="1873"/>
    <s v="0-1880"/>
    <n v="1870"/>
    <s v="M"/>
    <s v="M"/>
    <s v="B"/>
    <m/>
    <s v=""/>
    <s v="City"/>
    <x v="3"/>
    <x v="3"/>
    <s v="Central"/>
    <s v="old grave"/>
    <s v="son of George House"/>
  </r>
  <r>
    <s v="5-1873"/>
    <s v="Infant"/>
    <s v="Jul"/>
    <n v="7"/>
    <n v="21"/>
    <n v="1873"/>
    <s v="0-1880"/>
    <n v="1870"/>
    <s v="M"/>
    <s v="M"/>
    <s v="B"/>
    <m/>
    <s v=""/>
    <s v="City"/>
    <x v="383"/>
    <x v="390"/>
    <s v="Central"/>
    <s v="old grave"/>
    <s v="son of George Bryant"/>
  </r>
  <r>
    <s v="5-1873"/>
    <s v="Infant"/>
    <s v="Jul"/>
    <n v="7"/>
    <n v="21"/>
    <n v="1873"/>
    <s v="0-1880"/>
    <n v="1870"/>
    <s v="M"/>
    <s v="M"/>
    <s v="B"/>
    <m/>
    <s v=""/>
    <s v="City"/>
    <x v="422"/>
    <x v="430"/>
    <s v="Magnolia"/>
    <s v="old grave"/>
    <s v="son of Mason Paul"/>
  </r>
  <r>
    <s v="5-1873"/>
    <s v="Vanable, Ann"/>
    <s v="Jul"/>
    <n v="7"/>
    <n v="22"/>
    <n v="1873"/>
    <s v="0-1880"/>
    <n v="1870"/>
    <s v="F"/>
    <s v="F"/>
    <s v="B"/>
    <n v="24"/>
    <s v="19-25"/>
    <s v="City"/>
    <x v="378"/>
    <x v="386"/>
    <s v="Oak"/>
    <n v="100"/>
    <s v="paid"/>
  </r>
  <r>
    <s v="5-1873"/>
    <s v="Daniels, Robert"/>
    <s v="Jul"/>
    <n v="7"/>
    <n v="22"/>
    <n v="1873"/>
    <s v="0-1880"/>
    <n v="1870"/>
    <s v="M"/>
    <s v="M"/>
    <s v="W"/>
    <n v="31"/>
    <s v="26-40"/>
    <s v="City"/>
    <x v="786"/>
    <x v="794"/>
    <s v="Meadow"/>
    <n v="100"/>
    <s v="paid"/>
  </r>
  <r>
    <s v="5-1873"/>
    <s v="Infant"/>
    <s v="Jul"/>
    <n v="7"/>
    <n v="22"/>
    <n v="1873"/>
    <s v="0-1880"/>
    <n v="1870"/>
    <s v="M"/>
    <s v="M"/>
    <s v="B"/>
    <m/>
    <s v=""/>
    <s v="City"/>
    <x v="936"/>
    <x v="945"/>
    <s v="Central"/>
    <s v="old grave"/>
    <s v="son of Livina Miller"/>
  </r>
  <r>
    <s v="5-1873"/>
    <s v="Infant"/>
    <s v="Jul"/>
    <n v="7"/>
    <n v="23"/>
    <n v="1873"/>
    <s v="0-1880"/>
    <n v="1870"/>
    <s v="M"/>
    <s v="M"/>
    <s v="W"/>
    <m/>
    <s v=""/>
    <s v="City"/>
    <x v="3"/>
    <x v="3"/>
    <s v="Mulberry"/>
    <s v="lot"/>
    <s v="son of J. L. Howel"/>
  </r>
  <r>
    <s v="5-1873"/>
    <s v="Harmons, Daniel"/>
    <s v="Jul"/>
    <n v="7"/>
    <n v="23"/>
    <n v="1873"/>
    <s v="0-1880"/>
    <n v="1870"/>
    <s v="M"/>
    <s v="M"/>
    <s v="W"/>
    <n v="33"/>
    <s v="26-40"/>
    <s v="City"/>
    <x v="378"/>
    <x v="386"/>
    <s v="Meadow"/>
    <s v="old grave"/>
    <m/>
  </r>
  <r>
    <s v="5-1873"/>
    <s v="Tanner, Joseph"/>
    <s v="Jul"/>
    <n v="7"/>
    <n v="24"/>
    <n v="1873"/>
    <s v="0-1880"/>
    <n v="1870"/>
    <s v="M"/>
    <s v="M"/>
    <s v="W"/>
    <n v="22"/>
    <s v="19-25"/>
    <s v="City"/>
    <x v="207"/>
    <x v="214"/>
    <s v="Meadow"/>
    <s v="old grave"/>
    <m/>
  </r>
  <r>
    <s v="5-1873"/>
    <s v="Infant"/>
    <s v="Jul"/>
    <n v="7"/>
    <n v="25"/>
    <n v="1873"/>
    <s v="0-1880"/>
    <n v="1870"/>
    <s v="M"/>
    <s v="M"/>
    <s v="B"/>
    <m/>
    <s v=""/>
    <s v="City"/>
    <x v="383"/>
    <x v="390"/>
    <s v="Central"/>
    <s v="old grave"/>
    <s v="son of George Sigler"/>
  </r>
  <r>
    <s v="5-1873"/>
    <s v="McNeil, Mary"/>
    <s v="Jul"/>
    <n v="7"/>
    <n v="25"/>
    <n v="1873"/>
    <s v="0-1880"/>
    <n v="1870"/>
    <s v="F"/>
    <s v="F"/>
    <s v="B"/>
    <n v="24"/>
    <s v="19-25"/>
    <s v="City"/>
    <x v="937"/>
    <x v="946"/>
    <s v="Central"/>
    <s v="old grave"/>
    <m/>
  </r>
  <r>
    <s v="5-1873"/>
    <s v="Infant"/>
    <s v="Jul"/>
    <n v="7"/>
    <n v="26"/>
    <n v="1873"/>
    <s v="0-1880"/>
    <n v="1870"/>
    <s v="F"/>
    <s v="F"/>
    <s v="W"/>
    <m/>
    <s v=""/>
    <s v="City"/>
    <x v="388"/>
    <x v="425"/>
    <s v="City"/>
    <n v="50"/>
    <s v="p, daughter of T. Henson"/>
  </r>
  <r>
    <s v="5-1873"/>
    <s v="Williams, Maryann, Mrs."/>
    <s v="Jul"/>
    <n v="7"/>
    <n v="27"/>
    <n v="1873"/>
    <s v="0-1880"/>
    <n v="1870"/>
    <s v="F"/>
    <s v="F"/>
    <s v="W"/>
    <n v="19"/>
    <s v="19-25"/>
    <s v="City"/>
    <x v="846"/>
    <x v="854"/>
    <s v="Meadow"/>
    <m/>
    <s v="from hospital"/>
  </r>
  <r>
    <s v="5-1873"/>
    <s v="Dale, N. T., Mrs."/>
    <s v="Jul"/>
    <n v="7"/>
    <n v="28"/>
    <n v="1873"/>
    <s v="0-1880"/>
    <n v="1870"/>
    <s v="F"/>
    <s v="F"/>
    <s v="W"/>
    <n v="34"/>
    <s v="26-40"/>
    <s v="City"/>
    <x v="371"/>
    <x v="379"/>
    <s v="Central"/>
    <s v="lot"/>
    <s v="wife of Wm R. Dale"/>
  </r>
  <r>
    <s v="5-1873"/>
    <s v="Carson, N. D."/>
    <s v="Jul"/>
    <n v="7"/>
    <n v="30"/>
    <n v="1873"/>
    <s v="0-1880"/>
    <n v="1870"/>
    <s v="M"/>
    <s v="M"/>
    <s v="W"/>
    <n v="28"/>
    <s v="26-40"/>
    <s v="City"/>
    <x v="938"/>
    <x v="947"/>
    <s v="Mulberry"/>
    <s v="lot"/>
    <m/>
  </r>
  <r>
    <s v="5-1873"/>
    <s v="Infant"/>
    <s v="Jun"/>
    <n v="6"/>
    <n v="1"/>
    <n v="1873"/>
    <s v="0-1880"/>
    <n v="1870"/>
    <s v="M"/>
    <s v="M"/>
    <s v="B"/>
    <m/>
    <s v=""/>
    <s v="City"/>
    <x v="674"/>
    <x v="948"/>
    <s v="Central"/>
    <m/>
    <m/>
  </r>
  <r>
    <s v="5-1873"/>
    <s v="Smith, Mary"/>
    <s v="Jun"/>
    <n v="6"/>
    <n v="2"/>
    <n v="1873"/>
    <s v="0-1880"/>
    <n v="1870"/>
    <s v="F"/>
    <s v="F"/>
    <s v="B"/>
    <n v="25"/>
    <s v="19-25"/>
    <s v="City"/>
    <x v="371"/>
    <x v="379"/>
    <s v="Central"/>
    <s v="old grave"/>
    <m/>
  </r>
  <r>
    <s v="5-1873"/>
    <s v="Christia, Sophia A."/>
    <s v="Jun"/>
    <n v="6"/>
    <n v="2"/>
    <n v="1873"/>
    <s v="0-1880"/>
    <n v="1870"/>
    <s v="F"/>
    <s v="F"/>
    <s v="W"/>
    <n v="15"/>
    <s v="0-18"/>
    <s v="City"/>
    <x v="674"/>
    <x v="948"/>
    <s v="Central"/>
    <s v="old grave"/>
    <m/>
  </r>
  <r>
    <s v="5-1873"/>
    <s v="Infant"/>
    <s v="Jun"/>
    <n v="6"/>
    <n v="2"/>
    <n v="1873"/>
    <s v="0-1880"/>
    <n v="1870"/>
    <s v="F"/>
    <s v="F"/>
    <s v="B"/>
    <m/>
    <s v=""/>
    <s v="City"/>
    <x v="932"/>
    <x v="941"/>
    <s v="Central"/>
    <n v="50"/>
    <s v="paid"/>
  </r>
  <r>
    <s v="5-1873"/>
    <s v="Infant"/>
    <s v="Jun"/>
    <n v="6"/>
    <n v="2"/>
    <n v="1873"/>
    <s v="0-1880"/>
    <n v="1870"/>
    <s v="M"/>
    <s v="M"/>
    <s v="B"/>
    <m/>
    <s v=""/>
    <s v="City"/>
    <x v="29"/>
    <x v="30"/>
    <s v="Central"/>
    <m/>
    <s v="son of John Crockett"/>
  </r>
  <r>
    <s v="5-1873"/>
    <s v="Swanson, Ben"/>
    <s v="Jun"/>
    <n v="6"/>
    <n v="4"/>
    <n v="1873"/>
    <s v="0-1880"/>
    <n v="1870"/>
    <s v="M"/>
    <s v="M"/>
    <s v="B"/>
    <n v="31"/>
    <s v="26-40"/>
    <s v="City"/>
    <x v="674"/>
    <x v="682"/>
    <s v="Central"/>
    <s v="old grave"/>
    <m/>
  </r>
  <r>
    <s v="5-1873"/>
    <s v="Micheal, L. M."/>
    <s v="Jun"/>
    <n v="6"/>
    <n v="4"/>
    <n v="1873"/>
    <s v="0-1880"/>
    <n v="1870"/>
    <s v="M"/>
    <s v="M"/>
    <s v="W"/>
    <n v="36"/>
    <s v="26-40"/>
    <s v="City"/>
    <x v="674"/>
    <x v="948"/>
    <s v="Meadow"/>
    <n v="100"/>
    <s v="paid"/>
  </r>
  <r>
    <s v="5-1873"/>
    <s v="Infant"/>
    <s v="Jun"/>
    <n v="6"/>
    <n v="4"/>
    <n v="1873"/>
    <s v="0-1880"/>
    <n v="1870"/>
    <s v="M"/>
    <s v="M"/>
    <s v="W"/>
    <m/>
    <s v=""/>
    <s v="City"/>
    <x v="29"/>
    <x v="30"/>
    <s v="Magnolia"/>
    <s v="old grave"/>
    <s v="son of Charles Strall"/>
  </r>
  <r>
    <s v="5-1873"/>
    <s v="Hough, T. J."/>
    <s v="Jun"/>
    <n v="6"/>
    <n v="5"/>
    <n v="1873"/>
    <s v="0-1880"/>
    <n v="1870"/>
    <s v="M"/>
    <s v="M"/>
    <s v="W"/>
    <n v="67"/>
    <s v="65+"/>
    <s v="City"/>
    <x v="939"/>
    <x v="949"/>
    <s v="Elm"/>
    <s v="lot"/>
    <m/>
  </r>
  <r>
    <s v="5-1873"/>
    <s v="Infant"/>
    <s v="Jun"/>
    <n v="6"/>
    <n v="6"/>
    <n v="1873"/>
    <s v="0-1880"/>
    <n v="1870"/>
    <s v="F"/>
    <s v="F"/>
    <s v="W"/>
    <m/>
    <s v=""/>
    <s v="City"/>
    <x v="932"/>
    <x v="941"/>
    <s v="Walnut"/>
    <s v="lot"/>
    <s v="daughter of J. Richards"/>
  </r>
  <r>
    <s v="5-1873"/>
    <s v="Demoss, Andrew"/>
    <s v="Jun"/>
    <n v="6"/>
    <n v="6"/>
    <n v="1873"/>
    <s v="0-1880"/>
    <n v="1870"/>
    <s v="M"/>
    <s v="M"/>
    <s v="B"/>
    <n v="56"/>
    <s v="41-64"/>
    <s v="City"/>
    <x v="238"/>
    <x v="246"/>
    <s v="Central"/>
    <n v="100"/>
    <s v="paid"/>
  </r>
  <r>
    <s v="5-1873"/>
    <s v="Humfrees, Ephriam"/>
    <s v="Jun"/>
    <n v="6"/>
    <n v="6"/>
    <n v="1873"/>
    <s v="0-1880"/>
    <n v="1870"/>
    <s v="M"/>
    <s v="M"/>
    <s v="B"/>
    <n v="13"/>
    <s v="0-18"/>
    <s v="City"/>
    <x v="371"/>
    <x v="379"/>
    <s v="Central"/>
    <s v="old grave"/>
    <s v="son of Stephen Dc"/>
  </r>
  <r>
    <s v="5-1873"/>
    <s v="Wilkinson, Sallie"/>
    <s v="Jun"/>
    <n v="6"/>
    <n v="7"/>
    <n v="1873"/>
    <s v="0-1880"/>
    <n v="1870"/>
    <s v="F"/>
    <s v="F"/>
    <s v="B"/>
    <n v="26"/>
    <s v="26-40"/>
    <s v="City"/>
    <x v="940"/>
    <x v="950"/>
    <s v="Central"/>
    <n v="100"/>
    <s v="paid"/>
  </r>
  <r>
    <s v="5-1873"/>
    <s v="Infant"/>
    <s v="Jun"/>
    <n v="6"/>
    <n v="7"/>
    <n v="1873"/>
    <s v="0-1880"/>
    <n v="1870"/>
    <s v="M"/>
    <s v="M"/>
    <s v="B"/>
    <m/>
    <s v=""/>
    <s v="City"/>
    <x v="786"/>
    <x v="926"/>
    <s v="Central"/>
    <s v="old grave"/>
    <s v="son of A. Chadwell"/>
  </r>
  <r>
    <s v="5-1873"/>
    <s v="Uhlian, S. B."/>
    <s v="Jun"/>
    <n v="6"/>
    <n v="7"/>
    <n v="1873"/>
    <s v="0-1880"/>
    <n v="1870"/>
    <s v="F"/>
    <s v="F"/>
    <s v="W"/>
    <n v="35"/>
    <s v="26-40"/>
    <s v="City"/>
    <x v="786"/>
    <x v="926"/>
    <s v="Meadow"/>
    <n v="100"/>
    <s v="paid"/>
  </r>
  <r>
    <s v="5-1873"/>
    <s v="Cook, Henry"/>
    <s v="Jun"/>
    <n v="6"/>
    <n v="7"/>
    <n v="1873"/>
    <s v="0-1880"/>
    <n v="1870"/>
    <s v="M"/>
    <s v="M"/>
    <s v="W"/>
    <n v="11"/>
    <s v="0-18"/>
    <s v="City"/>
    <x v="786"/>
    <x v="926"/>
    <s v="Meadow"/>
    <n v="50"/>
    <s v="son of L. P. Cook, paid, not paid"/>
  </r>
  <r>
    <s v="5-1873"/>
    <s v="Rice, Bettie"/>
    <s v="Jun"/>
    <n v="6"/>
    <n v="7"/>
    <n v="1873"/>
    <s v="0-1880"/>
    <n v="1870"/>
    <s v="F"/>
    <s v="F"/>
    <s v="W"/>
    <n v="34"/>
    <s v="26-40"/>
    <s v="City"/>
    <x v="786"/>
    <x v="926"/>
    <s v="Meadow"/>
    <n v="100"/>
    <s v="paid"/>
  </r>
  <r>
    <s v="5-1873"/>
    <s v="Rice, Jas"/>
    <s v="Jun"/>
    <n v="6"/>
    <n v="8"/>
    <n v="1873"/>
    <s v="0-1880"/>
    <n v="1870"/>
    <s v="M"/>
    <s v="M"/>
    <s v="W"/>
    <n v="43"/>
    <s v="41-64"/>
    <s v="City"/>
    <x v="786"/>
    <x v="926"/>
    <s v="Meadow"/>
    <s v="old grave"/>
    <m/>
  </r>
  <r>
    <s v="5-1873"/>
    <s v="McEwin, David"/>
    <s v="Jun"/>
    <n v="6"/>
    <n v="8"/>
    <n v="1873"/>
    <s v="0-1880"/>
    <n v="1870"/>
    <s v="M"/>
    <s v="M"/>
    <s v="B"/>
    <n v="37"/>
    <s v="26-40"/>
    <s v="City"/>
    <x v="786"/>
    <x v="926"/>
    <s v="Central"/>
    <s v="old grave"/>
    <m/>
  </r>
  <r>
    <s v="5-1873"/>
    <s v="Copeland, Susan"/>
    <s v="Jun"/>
    <n v="6"/>
    <n v="8"/>
    <n v="1873"/>
    <s v="0-1880"/>
    <n v="1870"/>
    <s v="F"/>
    <s v="F"/>
    <s v="B"/>
    <n v="52"/>
    <s v="41-64"/>
    <s v="City"/>
    <x v="786"/>
    <x v="926"/>
    <s v="Central"/>
    <s v="old grave"/>
    <m/>
  </r>
  <r>
    <s v="5-1873"/>
    <s v="Cartwright, J. D."/>
    <s v="Jun"/>
    <n v="6"/>
    <n v="8"/>
    <n v="1873"/>
    <s v="0-1880"/>
    <n v="1870"/>
    <s v="M"/>
    <s v="M"/>
    <s v="W"/>
    <n v="49"/>
    <s v="41-64"/>
    <s v="City"/>
    <x v="14"/>
    <x v="15"/>
    <s v="Poplar"/>
    <s v="lot"/>
    <m/>
  </r>
  <r>
    <s v="5-1873"/>
    <s v="Cobler, Mary, Mrs."/>
    <s v="Jun"/>
    <n v="6"/>
    <n v="8"/>
    <n v="1873"/>
    <s v="0-1880"/>
    <n v="1870"/>
    <s v="F"/>
    <s v="F"/>
    <s v="W"/>
    <n v="54"/>
    <s v="41-64"/>
    <s v="City"/>
    <x v="786"/>
    <x v="926"/>
    <s v="Meadow"/>
    <n v="100"/>
    <s v="paid, ______ not paid"/>
  </r>
  <r>
    <s v="5-1873"/>
    <s v="Infant"/>
    <s v="Jun"/>
    <n v="6"/>
    <n v="8"/>
    <n v="1873"/>
    <s v="0-1880"/>
    <n v="1870"/>
    <s v="F"/>
    <s v="F"/>
    <s v="W"/>
    <m/>
    <s v=""/>
    <s v="City"/>
    <x v="383"/>
    <x v="390"/>
    <s v="Magnolia"/>
    <n v="50"/>
    <s v="daughter of Mrs. Ward"/>
  </r>
  <r>
    <s v="5-1873"/>
    <s v="Infant"/>
    <s v="Jun"/>
    <n v="6"/>
    <n v="8"/>
    <n v="1873"/>
    <s v="0-1880"/>
    <n v="1870"/>
    <s v="M"/>
    <s v="M"/>
    <s v="B"/>
    <m/>
    <s v=""/>
    <s v="City"/>
    <x v="29"/>
    <x v="30"/>
    <s v="Oak"/>
    <s v="old grave"/>
    <s v="son of P. Gray"/>
  </r>
  <r>
    <s v="5-1873"/>
    <s v="Cartwright, Martha, Mrs."/>
    <s v="Jun"/>
    <n v="6"/>
    <n v="8"/>
    <n v="1873"/>
    <s v="0-1880"/>
    <n v="1870"/>
    <s v="F"/>
    <s v="F"/>
    <s v="W"/>
    <n v="44"/>
    <s v="41-64"/>
    <s v="City"/>
    <x v="786"/>
    <x v="926"/>
    <s v="Oak"/>
    <s v="lot"/>
    <s v="wife of Capt. Y. T. Cartwright"/>
  </r>
  <r>
    <s v="5-1873"/>
    <s v="Brown, Thos"/>
    <s v="Jun"/>
    <n v="6"/>
    <n v="9"/>
    <n v="1873"/>
    <s v="0-1880"/>
    <n v="1870"/>
    <s v="M"/>
    <s v="M"/>
    <s v="B"/>
    <m/>
    <s v=""/>
    <s v="City"/>
    <x v="786"/>
    <x v="926"/>
    <s v="Central"/>
    <s v="old grave"/>
    <m/>
  </r>
  <r>
    <s v="5-1873"/>
    <s v="Infant"/>
    <s v="Jun"/>
    <n v="6"/>
    <n v="9"/>
    <n v="1873"/>
    <s v="0-1880"/>
    <n v="1870"/>
    <s v="F"/>
    <s v="F"/>
    <s v="W"/>
    <m/>
    <s v=""/>
    <s v="City"/>
    <x v="29"/>
    <x v="30"/>
    <s v="Oak"/>
    <s v="lot"/>
    <s v="daughter of Thos M. Keeley"/>
  </r>
  <r>
    <s v="5-1873"/>
    <s v="Fells, J. G."/>
    <s v="Jun"/>
    <n v="6"/>
    <n v="9"/>
    <n v="1873"/>
    <s v="0-1880"/>
    <n v="1870"/>
    <s v="M"/>
    <s v="M"/>
    <s v="W"/>
    <n v="65"/>
    <s v="65+"/>
    <s v="City"/>
    <x v="786"/>
    <x v="926"/>
    <s v="Meadow"/>
    <n v="100"/>
    <s v="paid"/>
  </r>
  <r>
    <s v="5-1873"/>
    <s v="Infant"/>
    <s v="Jun"/>
    <n v="6"/>
    <n v="9"/>
    <n v="1873"/>
    <s v="0-1880"/>
    <n v="1870"/>
    <s v="M"/>
    <s v="M"/>
    <s v="B"/>
    <m/>
    <s v=""/>
    <s v="City"/>
    <x v="786"/>
    <x v="926"/>
    <s v="Central"/>
    <s v="old grave"/>
    <s v="son of Edmond Handcock"/>
  </r>
  <r>
    <s v="5-1873"/>
    <s v="Warren, M., Mrs."/>
    <s v="Jun"/>
    <n v="6"/>
    <n v="10"/>
    <n v="1873"/>
    <s v="0-1880"/>
    <n v="1870"/>
    <s v="F"/>
    <s v="F"/>
    <s v="W"/>
    <n v="49"/>
    <s v="41-64"/>
    <s v="City"/>
    <x v="786"/>
    <x v="926"/>
    <s v="Oak"/>
    <s v="lot"/>
    <m/>
  </r>
  <r>
    <s v="5-1873"/>
    <s v="Infant"/>
    <s v="Jun"/>
    <n v="6"/>
    <n v="10"/>
    <n v="1873"/>
    <s v="0-1880"/>
    <n v="1870"/>
    <s v="F"/>
    <s v="F"/>
    <s v="B"/>
    <m/>
    <s v=""/>
    <s v="City"/>
    <x v="3"/>
    <x v="3"/>
    <s v="Oak"/>
    <s v="old ground"/>
    <s v="daughter of H. Bright"/>
  </r>
  <r>
    <s v="5-1873"/>
    <s v="Graves, Sallie"/>
    <s v="Jun"/>
    <n v="6"/>
    <n v="10"/>
    <n v="1873"/>
    <s v="0-1880"/>
    <n v="1870"/>
    <s v="F"/>
    <s v="F"/>
    <s v="B"/>
    <n v="7"/>
    <s v="0-18"/>
    <s v="City"/>
    <x v="786"/>
    <x v="926"/>
    <s v="Oak"/>
    <s v="old ground"/>
    <m/>
  </r>
  <r>
    <s v="5-1873"/>
    <s v="Infant"/>
    <s v="Jun"/>
    <n v="6"/>
    <n v="10"/>
    <n v="1873"/>
    <s v="0-1880"/>
    <n v="1870"/>
    <s v="M"/>
    <s v="M"/>
    <s v="B"/>
    <m/>
    <s v=""/>
    <s v="City"/>
    <x v="786"/>
    <x v="926"/>
    <s v="Central"/>
    <s v="old grave"/>
    <s v="son of S. Wilkenson"/>
  </r>
  <r>
    <s v="5-1873"/>
    <s v="Kittle, Narcissa"/>
    <s v="Jun"/>
    <n v="6"/>
    <n v="10"/>
    <n v="1873"/>
    <s v="0-1880"/>
    <n v="1870"/>
    <s v="F"/>
    <s v="F"/>
    <s v="B"/>
    <n v="29"/>
    <s v="26-40"/>
    <s v="City"/>
    <x v="786"/>
    <x v="926"/>
    <s v="Central"/>
    <s v="old grave"/>
    <m/>
  </r>
  <r>
    <s v="5-1873"/>
    <s v="Graves, Wash"/>
    <s v="Jun"/>
    <n v="6"/>
    <n v="10"/>
    <n v="1873"/>
    <s v="0-1880"/>
    <n v="1870"/>
    <s v="M"/>
    <s v="M"/>
    <s v="B"/>
    <n v="6"/>
    <s v="0-18"/>
    <s v="City"/>
    <x v="786"/>
    <x v="926"/>
    <s v="Oak"/>
    <s v="old ground"/>
    <m/>
  </r>
  <r>
    <s v="5-1873"/>
    <s v="Infant"/>
    <s v="Jun"/>
    <n v="6"/>
    <n v="10"/>
    <n v="1873"/>
    <s v="0-1880"/>
    <n v="1870"/>
    <s v="F"/>
    <s v="F"/>
    <s v="W"/>
    <m/>
    <s v=""/>
    <s v="City"/>
    <x v="786"/>
    <x v="926"/>
    <s v="Oak"/>
    <s v="old grave"/>
    <s v="daughter of R. Wilson"/>
  </r>
  <r>
    <s v="5-1873"/>
    <s v="Infant"/>
    <s v="Jun"/>
    <n v="6"/>
    <n v="10"/>
    <n v="1873"/>
    <s v="0-1880"/>
    <n v="1870"/>
    <s v="M"/>
    <s v="M"/>
    <s v="W"/>
    <m/>
    <s v=""/>
    <s v="City"/>
    <x v="941"/>
    <x v="951"/>
    <s v="Elm"/>
    <s v="lot"/>
    <s v="son of R. L. Bell"/>
  </r>
  <r>
    <s v="5-1873"/>
    <s v="Barton,Jacob"/>
    <s v="Jun"/>
    <n v="6"/>
    <n v="10"/>
    <n v="1873"/>
    <s v="0-1880"/>
    <n v="1870"/>
    <s v="M"/>
    <s v="M"/>
    <s v="B"/>
    <n v="27"/>
    <s v="26-40"/>
    <s v="City"/>
    <x v="786"/>
    <x v="926"/>
    <s v="Central"/>
    <s v="old grave"/>
    <m/>
  </r>
  <r>
    <s v="5-1873"/>
    <s v="Kenedy, L., Mrs."/>
    <s v="Jun"/>
    <n v="6"/>
    <n v="10"/>
    <n v="1873"/>
    <s v="0-1880"/>
    <n v="1870"/>
    <s v="F"/>
    <s v="F"/>
    <s v="W"/>
    <n v="55"/>
    <s v="41-64"/>
    <s v="City"/>
    <x v="786"/>
    <x v="926"/>
    <s v="Oak"/>
    <n v="100"/>
    <s v="paid"/>
  </r>
  <r>
    <s v="5-1873"/>
    <s v="Craft, J. A., Miss"/>
    <s v="Jun"/>
    <n v="6"/>
    <n v="10"/>
    <n v="1873"/>
    <s v="0-1880"/>
    <n v="1870"/>
    <s v="F"/>
    <s v="F"/>
    <s v="W"/>
    <n v="24"/>
    <s v="19-25"/>
    <s v="City"/>
    <x v="786"/>
    <x v="926"/>
    <s v="Walnut"/>
    <s v="lot"/>
    <s v="on E. Tarners lot not paid"/>
  </r>
  <r>
    <s v="5-1873"/>
    <s v="Barsow, W."/>
    <s v="Jun"/>
    <n v="6"/>
    <n v="11"/>
    <n v="1873"/>
    <s v="0-1880"/>
    <n v="1870"/>
    <s v="M"/>
    <s v="M"/>
    <s v="W"/>
    <n v="38"/>
    <s v="26-40"/>
    <s v="City"/>
    <x v="786"/>
    <x v="926"/>
    <s v="Central"/>
    <s v="old grave"/>
    <s v="paid, charge to Segman, $6.00"/>
  </r>
  <r>
    <s v="5-1873"/>
    <s v="Infant"/>
    <s v="Jun"/>
    <n v="6"/>
    <n v="11"/>
    <n v="1873"/>
    <s v="0-1880"/>
    <n v="1870"/>
    <s v="M"/>
    <s v="M"/>
    <s v="W"/>
    <m/>
    <s v=""/>
    <s v="City"/>
    <x v="383"/>
    <x v="390"/>
    <s v="Magnolia"/>
    <s v="lot"/>
    <s v="son of James Chamberlain"/>
  </r>
  <r>
    <s v="5-1873"/>
    <s v="Bellamy, Eugine"/>
    <s v="Jun"/>
    <n v="6"/>
    <n v="11"/>
    <n v="1873"/>
    <s v="0-1880"/>
    <n v="1870"/>
    <s v="M"/>
    <s v="M"/>
    <s v="W"/>
    <n v="52"/>
    <s v="41-64"/>
    <s v="City"/>
    <x v="786"/>
    <x v="926"/>
    <s v="Meadow"/>
    <s v="old grave"/>
    <m/>
  </r>
  <r>
    <s v="5-1873"/>
    <s v="Meff, Sallie"/>
    <s v="Jun"/>
    <n v="6"/>
    <n v="11"/>
    <n v="1873"/>
    <s v="0-1880"/>
    <n v="1870"/>
    <s v="F"/>
    <s v="F"/>
    <s v="W"/>
    <n v="22"/>
    <s v="19-25"/>
    <s v="City"/>
    <x v="786"/>
    <x v="926"/>
    <s v="Meadow"/>
    <s v="old grave"/>
    <m/>
  </r>
  <r>
    <s v="5-1873"/>
    <s v="Work, Henry"/>
    <s v="Jun"/>
    <n v="6"/>
    <n v="11"/>
    <n v="1873"/>
    <s v="0-1880"/>
    <n v="1870"/>
    <s v="M"/>
    <s v="M"/>
    <s v="B"/>
    <n v="34"/>
    <s v="26-40"/>
    <s v="City"/>
    <x v="786"/>
    <x v="926"/>
    <s v="Central"/>
    <s v="old grave"/>
    <m/>
  </r>
  <r>
    <s v="5-1873"/>
    <s v="Dearley, A."/>
    <s v="Jun"/>
    <n v="6"/>
    <n v="12"/>
    <n v="1873"/>
    <s v="0-1880"/>
    <n v="1870"/>
    <s v="M"/>
    <s v="M"/>
    <s v="W"/>
    <m/>
    <s v=""/>
    <s v="County"/>
    <x v="942"/>
    <x v="952"/>
    <s v="Meadow"/>
    <s v="old grave"/>
    <s v="found dead on Lebonon Pike"/>
  </r>
  <r>
    <s v="5-1873"/>
    <s v="Infant"/>
    <s v="Jun"/>
    <n v="6"/>
    <n v="12"/>
    <n v="1873"/>
    <s v="0-1880"/>
    <n v="1870"/>
    <s v="F"/>
    <s v="F"/>
    <s v="W"/>
    <m/>
    <s v=""/>
    <s v="City"/>
    <x v="371"/>
    <x v="379"/>
    <s v="Oak"/>
    <s v="lot"/>
    <s v="daughter of N. E. Alley"/>
  </r>
  <r>
    <s v="5-1873"/>
    <s v="Infant"/>
    <s v="Jun"/>
    <n v="6"/>
    <n v="12"/>
    <n v="1873"/>
    <s v="0-1880"/>
    <n v="1870"/>
    <m/>
    <m/>
    <s v="W"/>
    <m/>
    <s v=""/>
    <s v="City"/>
    <x v="29"/>
    <x v="30"/>
    <s v="Magnolia"/>
    <s v="old grave"/>
    <s v="of Porter"/>
  </r>
  <r>
    <s v="5-1873"/>
    <s v="Rice, Miss"/>
    <s v="Jun"/>
    <n v="6"/>
    <n v="12"/>
    <n v="1873"/>
    <s v="0-1880"/>
    <n v="1870"/>
    <s v="F"/>
    <s v="F"/>
    <s v="W"/>
    <n v="13"/>
    <s v="0-18"/>
    <s v="City"/>
    <x v="786"/>
    <x v="926"/>
    <s v="Meadow"/>
    <s v="old grave"/>
    <m/>
  </r>
  <r>
    <s v="5-1873"/>
    <s v="Infant"/>
    <s v="Jun"/>
    <n v="6"/>
    <n v="12"/>
    <n v="1873"/>
    <s v="0-1880"/>
    <n v="1870"/>
    <s v="M"/>
    <s v="M"/>
    <s v="W"/>
    <m/>
    <s v=""/>
    <s v="City"/>
    <x v="786"/>
    <x v="926"/>
    <s v="Central"/>
    <s v="old grave"/>
    <s v="son of W. Bassow"/>
  </r>
  <r>
    <s v="5-1873"/>
    <s v="Jones, Morris"/>
    <s v="Jun"/>
    <n v="6"/>
    <n v="12"/>
    <n v="1873"/>
    <s v="0-1880"/>
    <n v="1870"/>
    <s v="M"/>
    <s v="M"/>
    <s v="W"/>
    <n v="28"/>
    <s v="26-40"/>
    <s v="City"/>
    <x v="786"/>
    <x v="926"/>
    <s v="Magnolia"/>
    <m/>
    <s v="by order of Mayor"/>
  </r>
  <r>
    <s v="5-1873"/>
    <s v="Fells, A. E., Mrs."/>
    <s v="Jun"/>
    <n v="6"/>
    <n v="12"/>
    <n v="1873"/>
    <s v="0-1880"/>
    <n v="1870"/>
    <s v="F"/>
    <s v="F"/>
    <s v="W"/>
    <n v="52"/>
    <s v="41-64"/>
    <s v="City"/>
    <x v="943"/>
    <x v="953"/>
    <s v="Meadow"/>
    <n v="100"/>
    <s v="paid"/>
  </r>
  <r>
    <s v="5-1873"/>
    <s v="Infant"/>
    <s v="Jun"/>
    <n v="6"/>
    <n v="12"/>
    <n v="1873"/>
    <s v="0-1880"/>
    <n v="1870"/>
    <s v="M"/>
    <s v="M"/>
    <s v="W"/>
    <m/>
    <s v=""/>
    <s v="City"/>
    <x v="463"/>
    <x v="471"/>
    <s v="Magnolia"/>
    <n v="50"/>
    <s v="paid, son of E. Reninghowe"/>
  </r>
  <r>
    <s v="5-1873"/>
    <s v="Infant"/>
    <s v="Jun"/>
    <n v="6"/>
    <n v="13"/>
    <n v="1873"/>
    <s v="0-1880"/>
    <n v="1870"/>
    <s v="M"/>
    <s v="M"/>
    <s v="W"/>
    <m/>
    <s v=""/>
    <s v="City"/>
    <x v="29"/>
    <x v="30"/>
    <s v="Cherry"/>
    <s v="lot"/>
    <s v="son of W. T. Majors"/>
  </r>
  <r>
    <s v="5-1873"/>
    <s v="Infant"/>
    <s v="Jun"/>
    <n v="6"/>
    <n v="13"/>
    <n v="1873"/>
    <s v="0-1880"/>
    <n v="1870"/>
    <s v="M"/>
    <s v="M"/>
    <s v="B"/>
    <m/>
    <s v=""/>
    <s v="City"/>
    <x v="3"/>
    <x v="3"/>
    <s v="Old Ground"/>
    <s v="old grave"/>
    <s v="son of R. Jarrett"/>
  </r>
  <r>
    <s v="5-1873"/>
    <s v="Obrien, Sarah, Mrs."/>
    <s v="Jun"/>
    <n v="6"/>
    <n v="13"/>
    <n v="1873"/>
    <s v="0-1880"/>
    <n v="1870"/>
    <s v="F"/>
    <s v="F"/>
    <s v="W"/>
    <n v="30"/>
    <s v="26-40"/>
    <s v="City"/>
    <x v="786"/>
    <x v="926"/>
    <s v="Mulbury"/>
    <s v="lot"/>
    <s v="wife of Thos Obrien"/>
  </r>
  <r>
    <s v="5-1873"/>
    <s v="Allen, J. R."/>
    <s v="Jun"/>
    <n v="6"/>
    <n v="13"/>
    <n v="1873"/>
    <s v="0-1880"/>
    <n v="1870"/>
    <s v="M"/>
    <s v="M"/>
    <s v="W"/>
    <n v="9"/>
    <s v="0-18"/>
    <s v="City"/>
    <x v="629"/>
    <x v="637"/>
    <s v="Meadow"/>
    <s v="old grave"/>
    <m/>
  </r>
  <r>
    <s v="5-1873"/>
    <s v="Hadley, David"/>
    <s v="Jun"/>
    <n v="6"/>
    <n v="13"/>
    <n v="1873"/>
    <s v="0-1880"/>
    <n v="1870"/>
    <s v="M"/>
    <s v="M"/>
    <s v="B"/>
    <n v="39"/>
    <s v="26-40"/>
    <s v="City"/>
    <x v="786"/>
    <x v="926"/>
    <s v="Central"/>
    <s v="old grave"/>
    <m/>
  </r>
  <r>
    <s v="5-1873"/>
    <s v="Infant"/>
    <s v="Jun"/>
    <n v="6"/>
    <n v="13"/>
    <n v="1873"/>
    <s v="0-1880"/>
    <n v="1870"/>
    <s v="F"/>
    <s v="F"/>
    <s v="W"/>
    <m/>
    <s v=""/>
    <s v="City"/>
    <x v="944"/>
    <x v="954"/>
    <s v="Magnoia"/>
    <n v="50"/>
    <s v="paid, daughter of A. J. Law"/>
  </r>
  <r>
    <s v="5-1873"/>
    <s v="Goosman, M. M., Mrs."/>
    <s v="Jun"/>
    <n v="6"/>
    <n v="13"/>
    <n v="1873"/>
    <s v="0-1880"/>
    <n v="1870"/>
    <s v="F"/>
    <s v="F"/>
    <s v="W"/>
    <n v="68"/>
    <s v="65+"/>
    <s v="City"/>
    <x v="786"/>
    <x v="926"/>
    <s v="Meadow"/>
    <s v="old grave"/>
    <m/>
  </r>
  <r>
    <s v="5-1873"/>
    <s v="Blanton, Mary Jane"/>
    <s v="Jun"/>
    <n v="6"/>
    <n v="14"/>
    <n v="1873"/>
    <s v="0-1880"/>
    <n v="1870"/>
    <s v="F"/>
    <s v="F"/>
    <s v="B"/>
    <n v="7"/>
    <s v="0-18"/>
    <s v="City"/>
    <x v="786"/>
    <x v="926"/>
    <s v="Central"/>
    <s v="old grave"/>
    <m/>
  </r>
  <r>
    <s v="5-1873"/>
    <s v="Infant"/>
    <s v="Jun"/>
    <n v="6"/>
    <n v="14"/>
    <n v="1873"/>
    <s v="0-1880"/>
    <n v="1870"/>
    <s v="F"/>
    <s v="F"/>
    <s v="W"/>
    <m/>
    <s v=""/>
    <s v="City"/>
    <x v="383"/>
    <x v="390"/>
    <s v="Maple Ex."/>
    <s v="lot"/>
    <s v="on Tarples lot, daughter of Mary Ferkins"/>
  </r>
  <r>
    <s v="5-1873"/>
    <s v="Brown, Hulda"/>
    <s v="Jun"/>
    <n v="6"/>
    <n v="14"/>
    <n v="1873"/>
    <s v="0-1880"/>
    <n v="1870"/>
    <s v="F"/>
    <s v="F"/>
    <s v="B"/>
    <n v="30"/>
    <s v="26-40"/>
    <s v="City"/>
    <x v="846"/>
    <x v="854"/>
    <s v="Central"/>
    <s v="old grave"/>
    <m/>
  </r>
  <r>
    <s v="5-1873"/>
    <s v="Weller, B. S."/>
    <s v="Jun"/>
    <n v="6"/>
    <n v="14"/>
    <n v="1873"/>
    <s v="0-1880"/>
    <n v="1870"/>
    <s v="M"/>
    <s v="M"/>
    <s v="W"/>
    <n v="73"/>
    <s v="65+"/>
    <s v="City"/>
    <x v="14"/>
    <x v="15"/>
    <s v="Central"/>
    <s v="lot"/>
    <m/>
  </r>
  <r>
    <s v="5-1873"/>
    <s v="Booker, Mosoura"/>
    <s v="Jun"/>
    <n v="6"/>
    <n v="14"/>
    <n v="1873"/>
    <s v="0-1880"/>
    <n v="1870"/>
    <s v="F"/>
    <s v="F"/>
    <s v="B"/>
    <n v="26"/>
    <s v="26-40"/>
    <s v="City"/>
    <x v="786"/>
    <x v="926"/>
    <s v="Central"/>
    <s v="old grave"/>
    <m/>
  </r>
  <r>
    <s v="5-1873"/>
    <s v="Blair, Ailcy"/>
    <s v="Jun"/>
    <n v="6"/>
    <n v="14"/>
    <n v="1873"/>
    <s v="0-1880"/>
    <n v="1870"/>
    <s v="F"/>
    <s v="F"/>
    <s v="B"/>
    <n v="9"/>
    <s v="0-18"/>
    <s v="City"/>
    <x v="786"/>
    <x v="926"/>
    <s v="Central"/>
    <s v="old grave"/>
    <s v="charge Grooms &amp; Combs"/>
  </r>
  <r>
    <s v="5-1873"/>
    <s v="Emorey, L., Miss"/>
    <s v="Jun"/>
    <n v="6"/>
    <n v="14"/>
    <n v="1873"/>
    <s v="0-1880"/>
    <n v="1870"/>
    <s v="F"/>
    <s v="F"/>
    <s v="W"/>
    <n v="21"/>
    <s v="19-25"/>
    <s v="City"/>
    <x v="378"/>
    <x v="386"/>
    <s v="Meadow"/>
    <s v="old grave"/>
    <s v="charge Grooms &amp; Combs"/>
  </r>
  <r>
    <s v="5-1873"/>
    <s v="McWright, Jas"/>
    <s v="Jun"/>
    <n v="6"/>
    <n v="14"/>
    <n v="1873"/>
    <s v="0-1880"/>
    <n v="1870"/>
    <s v="M"/>
    <s v="M"/>
    <s v="W"/>
    <n v="65"/>
    <s v="65+"/>
    <s v="City"/>
    <x v="454"/>
    <x v="462"/>
    <s v="Turnpike"/>
    <s v="lot"/>
    <m/>
  </r>
  <r>
    <s v="5-1873"/>
    <s v="Mason, Daniel"/>
    <s v="Jun"/>
    <n v="6"/>
    <n v="15"/>
    <n v="1873"/>
    <s v="0-1880"/>
    <n v="1870"/>
    <s v="M"/>
    <s v="M"/>
    <s v="B"/>
    <n v="45"/>
    <s v="41-64"/>
    <s v="City"/>
    <x v="3"/>
    <x v="3"/>
    <s v="Central"/>
    <s v="old grave"/>
    <m/>
  </r>
  <r>
    <s v="5-1873"/>
    <s v="Infant"/>
    <s v="Jun"/>
    <n v="6"/>
    <n v="15"/>
    <n v="1873"/>
    <s v="0-1880"/>
    <n v="1870"/>
    <s v="F"/>
    <s v="F"/>
    <s v="W"/>
    <m/>
    <s v=""/>
    <s v="City"/>
    <x v="383"/>
    <x v="390"/>
    <s v="Cedar"/>
    <s v="lot"/>
    <s v="daughter of T. Willard, removed to lot on corner of City and Oak"/>
  </r>
  <r>
    <s v="5-1873"/>
    <s v="Infant"/>
    <s v="Jun"/>
    <n v="6"/>
    <n v="15"/>
    <n v="1873"/>
    <s v="0-1880"/>
    <n v="1870"/>
    <s v="F"/>
    <s v="F"/>
    <s v="B"/>
    <m/>
    <s v=""/>
    <s v="City"/>
    <x v="383"/>
    <x v="390"/>
    <s v="Oak"/>
    <n v="50"/>
    <s v="paid, daughter of R. Johnson"/>
  </r>
  <r>
    <s v="5-1873"/>
    <s v="Infant"/>
    <s v="Jun"/>
    <n v="6"/>
    <n v="15"/>
    <n v="1873"/>
    <s v="0-1880"/>
    <n v="1870"/>
    <s v="M"/>
    <s v="M"/>
    <s v="W"/>
    <m/>
    <s v=""/>
    <s v="City"/>
    <x v="945"/>
    <x v="955"/>
    <s v="Central"/>
    <s v="old grave"/>
    <s v="son of R. A. Hardin not p"/>
  </r>
  <r>
    <s v="5-1873"/>
    <s v="Harris, Henaretta"/>
    <s v="Jun"/>
    <n v="6"/>
    <n v="15"/>
    <n v="1873"/>
    <s v="0-1880"/>
    <n v="1870"/>
    <s v="F"/>
    <s v="F"/>
    <s v="B"/>
    <n v="19"/>
    <s v="19-25"/>
    <s v="City"/>
    <x v="786"/>
    <x v="926"/>
    <s v="Central"/>
    <s v="old grave"/>
    <m/>
  </r>
  <r>
    <s v="5-1873"/>
    <s v="Redick, Jas"/>
    <s v="Jun"/>
    <n v="6"/>
    <n v="15"/>
    <n v="1873"/>
    <s v="0-1880"/>
    <n v="1870"/>
    <s v="M"/>
    <s v="M"/>
    <s v="W"/>
    <n v="40"/>
    <s v="26-40"/>
    <s v="City"/>
    <x v="786"/>
    <x v="926"/>
    <s v="Oak"/>
    <s v="lot"/>
    <m/>
  </r>
  <r>
    <s v="5-1873"/>
    <s v="Infant"/>
    <s v="Jun"/>
    <n v="6"/>
    <n v="16"/>
    <n v="1873"/>
    <s v="0-1880"/>
    <n v="1870"/>
    <s v="F"/>
    <s v="F"/>
    <s v="W"/>
    <m/>
    <s v=""/>
    <s v="City"/>
    <x v="786"/>
    <x v="926"/>
    <s v="Central"/>
    <s v="old grave"/>
    <s v="daughter of W. Pitman"/>
  </r>
  <r>
    <s v="5-1873"/>
    <s v="Davis, Molly"/>
    <s v="Jun"/>
    <n v="6"/>
    <n v="16"/>
    <n v="1873"/>
    <s v="0-1880"/>
    <n v="1870"/>
    <s v="F"/>
    <s v="F"/>
    <s v="B"/>
    <n v="19"/>
    <s v="19-25"/>
    <s v="City"/>
    <x v="14"/>
    <x v="15"/>
    <s v="Central"/>
    <s v="old grave"/>
    <m/>
  </r>
  <r>
    <s v="5-1873"/>
    <s v="Wasson, Mrs."/>
    <s v="Jun"/>
    <n v="6"/>
    <n v="16"/>
    <n v="1873"/>
    <s v="0-1880"/>
    <n v="1870"/>
    <s v="F"/>
    <s v="F"/>
    <s v="W"/>
    <n v="49"/>
    <s v="41-64"/>
    <s v="Edgefield"/>
    <x v="786"/>
    <x v="926"/>
    <s v="Meadow"/>
    <m/>
    <s v="wife of the above [note:refers to Hiram Wasson listed on line above]"/>
  </r>
  <r>
    <s v="5-1873"/>
    <s v="Wasson, Hiram"/>
    <s v="Jun"/>
    <n v="6"/>
    <n v="16"/>
    <n v="1873"/>
    <s v="0-1880"/>
    <n v="1870"/>
    <s v="M"/>
    <s v="M"/>
    <s v="W"/>
    <n v="59"/>
    <s v="41-64"/>
    <s v="Edgefield"/>
    <x v="786"/>
    <x v="926"/>
    <s v="Meadow"/>
    <m/>
    <m/>
  </r>
  <r>
    <s v="5-1873"/>
    <s v="Keeley, T. M., Mrs."/>
    <s v="Jun"/>
    <n v="6"/>
    <n v="16"/>
    <n v="1873"/>
    <s v="0-1880"/>
    <n v="1870"/>
    <s v="F"/>
    <s v="F"/>
    <s v="W"/>
    <n v="27"/>
    <s v="26-40"/>
    <s v="City"/>
    <x v="846"/>
    <x v="854"/>
    <s v="Oak"/>
    <s v="lot"/>
    <s v="charged to B. R. Cutter"/>
  </r>
  <r>
    <s v="5-1873"/>
    <s v="Flinn, M. J., Mrs."/>
    <s v="Jun"/>
    <n v="6"/>
    <n v="16"/>
    <n v="1873"/>
    <s v="0-1880"/>
    <n v="1870"/>
    <s v="F"/>
    <s v="F"/>
    <s v="W"/>
    <n v="33"/>
    <s v="26-40"/>
    <s v="City"/>
    <x v="786"/>
    <x v="926"/>
    <s v="Magnolia"/>
    <s v="old grave"/>
    <s v="widdow of M.J. Do, deceased"/>
  </r>
  <r>
    <s v="5-1873"/>
    <s v="Lyle, Caroline"/>
    <s v="Jun"/>
    <n v="6"/>
    <n v="16"/>
    <n v="1873"/>
    <s v="0-1880"/>
    <n v="1870"/>
    <s v="F"/>
    <s v="F"/>
    <s v="B"/>
    <n v="51"/>
    <s v="41-64"/>
    <s v="City"/>
    <x v="3"/>
    <x v="3"/>
    <s v="Central"/>
    <s v="old grave"/>
    <m/>
  </r>
  <r>
    <s v="5-1873"/>
    <s v="Perkins, Willie"/>
    <s v="Jun"/>
    <n v="6"/>
    <n v="17"/>
    <n v="1873"/>
    <s v="0-1880"/>
    <n v="1870"/>
    <s v="M"/>
    <s v="M"/>
    <s v="B"/>
    <n v="5"/>
    <s v="0-18"/>
    <s v="City"/>
    <x v="422"/>
    <x v="430"/>
    <s v="Central"/>
    <s v="old grave"/>
    <m/>
  </r>
  <r>
    <s v="5-1873"/>
    <s v="Laden, Ellen"/>
    <s v="Jun"/>
    <n v="6"/>
    <n v="17"/>
    <n v="1873"/>
    <s v="0-1880"/>
    <n v="1870"/>
    <s v="F"/>
    <s v="F"/>
    <s v="W"/>
    <n v="24"/>
    <s v="19-25"/>
    <s v="City"/>
    <x v="371"/>
    <x v="379"/>
    <s v="Meadow"/>
    <m/>
    <m/>
  </r>
  <r>
    <s v="5-1873"/>
    <s v="Sanderson, Molly"/>
    <s v="Jun"/>
    <n v="6"/>
    <n v="17"/>
    <n v="1873"/>
    <s v="0-1880"/>
    <n v="1870"/>
    <s v="F"/>
    <s v="F"/>
    <s v="W"/>
    <n v="16"/>
    <s v="0-18"/>
    <s v="City"/>
    <x v="378"/>
    <x v="386"/>
    <s v="Central"/>
    <n v="100"/>
    <s v="paid"/>
  </r>
  <r>
    <s v="5-1873"/>
    <s v="Infant"/>
    <s v="Jun"/>
    <n v="6"/>
    <n v="17"/>
    <n v="1873"/>
    <s v="0-1880"/>
    <n v="1870"/>
    <s v="F"/>
    <s v="F"/>
    <s v="W"/>
    <m/>
    <s v=""/>
    <s v="City"/>
    <x v="29"/>
    <x v="30"/>
    <s v="Magnolia"/>
    <s v="old grave"/>
    <s v="Helpers grave"/>
  </r>
  <r>
    <s v="5-1873"/>
    <s v="Bell, Virginia"/>
    <s v="Jun"/>
    <n v="6"/>
    <n v="17"/>
    <n v="1873"/>
    <s v="0-1880"/>
    <n v="1870"/>
    <s v="F"/>
    <s v="F"/>
    <s v="B"/>
    <n v="21"/>
    <s v="19-25"/>
    <s v="City"/>
    <x v="14"/>
    <x v="15"/>
    <s v="Central"/>
    <m/>
    <s v="charge to P. Lucas, not p"/>
  </r>
  <r>
    <s v="5-1873"/>
    <s v="Brooks, A. L., Mrs."/>
    <s v="Jun"/>
    <n v="6"/>
    <n v="17"/>
    <n v="1873"/>
    <s v="0-1880"/>
    <n v="1870"/>
    <s v="F"/>
    <s v="F"/>
    <s v="W"/>
    <n v="66"/>
    <s v="65+"/>
    <s v="City"/>
    <x v="786"/>
    <x v="926"/>
    <s v="Oak"/>
    <s v="lot"/>
    <s v="not paid"/>
  </r>
  <r>
    <s v="5-1873"/>
    <s v="Stant, Joseph"/>
    <s v="Jun"/>
    <n v="6"/>
    <n v="17"/>
    <n v="1873"/>
    <s v="0-1880"/>
    <n v="1870"/>
    <s v="M"/>
    <s v="M"/>
    <s v="W"/>
    <n v="45"/>
    <s v="41-64"/>
    <s v="City"/>
    <x v="786"/>
    <x v="926"/>
    <s v="Meadow"/>
    <s v="old grave"/>
    <s v="charge Shy not p"/>
  </r>
  <r>
    <s v="5-1873"/>
    <s v="Johnson, Rosa P."/>
    <s v="Jun"/>
    <n v="6"/>
    <n v="17"/>
    <n v="1873"/>
    <s v="0-1880"/>
    <n v="1870"/>
    <s v="F"/>
    <s v="F"/>
    <s v="B"/>
    <n v="10"/>
    <s v="0-18"/>
    <s v="City"/>
    <x v="786"/>
    <x v="926"/>
    <s v="Oak"/>
    <n v="50"/>
    <s v="paid, daughter of R. Johnson"/>
  </r>
  <r>
    <s v="5-1873"/>
    <s v="Vannatta, M. H."/>
    <s v="Jun"/>
    <n v="6"/>
    <n v="17"/>
    <n v="1873"/>
    <s v="0-1880"/>
    <n v="1870"/>
    <s v="M"/>
    <s v="M"/>
    <s v="W"/>
    <n v="43"/>
    <s v="41-64"/>
    <s v="City"/>
    <x v="786"/>
    <x v="926"/>
    <s v="Meadow"/>
    <s v="old grave"/>
    <m/>
  </r>
  <r>
    <s v="5-1873"/>
    <s v="Jinings, J. W. H."/>
    <s v="Jun"/>
    <n v="6"/>
    <n v="17"/>
    <n v="1873"/>
    <s v="0-1880"/>
    <n v="1870"/>
    <s v="M"/>
    <s v="M"/>
    <s v="W"/>
    <n v="23"/>
    <s v="19-25"/>
    <s v="City"/>
    <x v="786"/>
    <x v="926"/>
    <s v="Pine"/>
    <s v="lot"/>
    <s v="son of Wm Johnson, decd"/>
  </r>
  <r>
    <s v="5-1873"/>
    <s v="Infant"/>
    <s v="Jun"/>
    <n v="6"/>
    <n v="17"/>
    <n v="1873"/>
    <s v="0-1880"/>
    <n v="1870"/>
    <s v="F"/>
    <s v="F"/>
    <s v="B"/>
    <m/>
    <s v=""/>
    <s v="City"/>
    <x v="786"/>
    <x v="926"/>
    <s v="Central"/>
    <m/>
    <s v="daughter of B. Shaffer"/>
  </r>
  <r>
    <s v="5-1873"/>
    <s v="Overton, Rosa"/>
    <s v="Jun"/>
    <n v="6"/>
    <n v="18"/>
    <n v="1873"/>
    <s v="0-1880"/>
    <n v="1870"/>
    <s v="F"/>
    <s v="F"/>
    <s v="B"/>
    <n v="35"/>
    <s v="26-40"/>
    <s v="City"/>
    <x v="786"/>
    <x v="926"/>
    <s v="Central"/>
    <s v="old grave"/>
    <m/>
  </r>
  <r>
    <s v="5-1873"/>
    <s v="Payne, G. B."/>
    <s v="Jun"/>
    <n v="6"/>
    <n v="18"/>
    <n v="1873"/>
    <s v="0-1880"/>
    <n v="1870"/>
    <s v="M"/>
    <s v="M"/>
    <s v="W"/>
    <n v="6"/>
    <s v="0-18"/>
    <s v="City"/>
    <x v="932"/>
    <x v="941"/>
    <s v="Meadow"/>
    <m/>
    <s v="charge to A. Crosswait not p"/>
  </r>
  <r>
    <s v="5-1873"/>
    <s v="Parrish, L., Mrs."/>
    <s v="Jun"/>
    <n v="6"/>
    <n v="18"/>
    <n v="1873"/>
    <s v="0-1880"/>
    <n v="1870"/>
    <s v="F"/>
    <s v="F"/>
    <s v="W"/>
    <n v="55"/>
    <s v="41-64"/>
    <s v="City"/>
    <x v="786"/>
    <x v="926"/>
    <s v="Poplar"/>
    <s v="lot"/>
    <s v="charge $6.00 to Combs &amp; Grooms, paid"/>
  </r>
  <r>
    <s v="5-1873"/>
    <s v="Penson, Tenasee"/>
    <s v="Jun"/>
    <n v="6"/>
    <n v="18"/>
    <n v="1873"/>
    <s v="0-1880"/>
    <n v="1870"/>
    <s v="F"/>
    <s v="F"/>
    <s v="W"/>
    <n v="8"/>
    <s v="0-18"/>
    <s v="City"/>
    <x v="786"/>
    <x v="926"/>
    <s v="Meadow"/>
    <s v="old grave"/>
    <m/>
  </r>
  <r>
    <s v="5-1873"/>
    <s v="Martin, T. J."/>
    <s v="Jun"/>
    <n v="6"/>
    <n v="18"/>
    <n v="1873"/>
    <s v="0-1880"/>
    <n v="1870"/>
    <s v="M"/>
    <s v="M"/>
    <s v="W"/>
    <n v="18"/>
    <s v="0-18"/>
    <s v="City"/>
    <x v="786"/>
    <x v="926"/>
    <s v="Meadow"/>
    <n v="100"/>
    <s v="paid"/>
  </r>
  <r>
    <s v="5-1873"/>
    <s v="Infant"/>
    <s v="Jun"/>
    <n v="6"/>
    <n v="18"/>
    <n v="1873"/>
    <s v="0-1880"/>
    <n v="1870"/>
    <s v="M"/>
    <s v="M"/>
    <s v="W"/>
    <m/>
    <s v=""/>
    <s v="City"/>
    <x v="383"/>
    <x v="390"/>
    <s v="Oak"/>
    <s v="lot"/>
    <s v="son of Richard Capps, not p"/>
  </r>
  <r>
    <s v="5-1873"/>
    <s v="Infant"/>
    <s v="Jun"/>
    <n v="6"/>
    <n v="18"/>
    <n v="1873"/>
    <s v="0-1880"/>
    <n v="1870"/>
    <m/>
    <m/>
    <s v="B"/>
    <m/>
    <s v=""/>
    <s v="City"/>
    <x v="3"/>
    <x v="3"/>
    <s v="Central"/>
    <s v="old grave"/>
    <s v="of Virginai Bell p Lucas"/>
  </r>
  <r>
    <s v="5-1873"/>
    <s v="Infant"/>
    <s v="Jun"/>
    <n v="6"/>
    <n v="18"/>
    <n v="1873"/>
    <s v="0-1880"/>
    <n v="1870"/>
    <s v="M"/>
    <s v="M"/>
    <s v="W"/>
    <m/>
    <s v=""/>
    <s v="City"/>
    <x v="388"/>
    <x v="425"/>
    <s v="Magnolia"/>
    <s v="old grave"/>
    <s v="son of Wm Smith, not paid"/>
  </r>
  <r>
    <s v="5-1873"/>
    <s v="Rogers, Claricy"/>
    <s v="Jun"/>
    <n v="6"/>
    <n v="18"/>
    <n v="1873"/>
    <s v="0-1880"/>
    <n v="1870"/>
    <s v="F"/>
    <s v="F"/>
    <s v="B"/>
    <n v="35"/>
    <s v="26-40"/>
    <s v="City"/>
    <x v="786"/>
    <x v="926"/>
    <s v="Central"/>
    <s v="old grave"/>
    <m/>
  </r>
  <r>
    <s v="5-1873"/>
    <s v="Robinson, Mary"/>
    <s v="Jun"/>
    <n v="6"/>
    <n v="19"/>
    <n v="1873"/>
    <s v="0-1880"/>
    <n v="1870"/>
    <s v="F"/>
    <s v="F"/>
    <s v="W"/>
    <n v="35"/>
    <s v="26-40"/>
    <s v="City"/>
    <x v="786"/>
    <x v="926"/>
    <s v="Meadow"/>
    <s v="old grave"/>
    <s v="charge to J. L. Weakely, not p"/>
  </r>
  <r>
    <s v="5-1873"/>
    <s v="Infant"/>
    <s v="Jun"/>
    <n v="6"/>
    <n v="19"/>
    <n v="1873"/>
    <s v="0-1880"/>
    <n v="1870"/>
    <s v="M"/>
    <s v="M"/>
    <s v="W"/>
    <m/>
    <s v=""/>
    <s v="City"/>
    <x v="946"/>
    <x v="956"/>
    <s v="Magnolia"/>
    <s v="old grave"/>
    <s v="son of G."/>
  </r>
  <r>
    <s v="5-1873"/>
    <s v="Ashbrooks, Elmore"/>
    <s v="Jun"/>
    <n v="6"/>
    <n v="19"/>
    <n v="1873"/>
    <s v="0-1880"/>
    <n v="1870"/>
    <s v="M"/>
    <s v="M"/>
    <s v="W"/>
    <n v="15"/>
    <s v="0-18"/>
    <s v="City"/>
    <x v="786"/>
    <x v="926"/>
    <s v="Oak"/>
    <s v="lot"/>
    <s v="son of _____Ashbrooks"/>
  </r>
  <r>
    <s v="5-1873"/>
    <s v="Infant"/>
    <s v="Jun"/>
    <n v="6"/>
    <n v="19"/>
    <n v="1873"/>
    <s v="0-1880"/>
    <n v="1870"/>
    <s v="M"/>
    <s v="M"/>
    <s v="W"/>
    <m/>
    <s v=""/>
    <s v="City"/>
    <x v="946"/>
    <x v="956"/>
    <s v="Magnolia"/>
    <s v="old grave"/>
    <s v="son W. Cooper"/>
  </r>
  <r>
    <s v="5-1873"/>
    <s v="Townsen, Emeline"/>
    <s v="Jun"/>
    <n v="6"/>
    <n v="19"/>
    <n v="1873"/>
    <s v="0-1880"/>
    <n v="1870"/>
    <s v="F"/>
    <s v="F"/>
    <s v="B"/>
    <n v="50"/>
    <s v="41-64"/>
    <s v="City"/>
    <x v="786"/>
    <x v="926"/>
    <s v="Central"/>
    <s v="old grave"/>
    <m/>
  </r>
  <r>
    <s v="5-1873"/>
    <s v="Penticost, J. W. H."/>
    <s v="Jun"/>
    <n v="6"/>
    <n v="19"/>
    <n v="1873"/>
    <s v="0-1880"/>
    <n v="1870"/>
    <s v="M"/>
    <s v="M"/>
    <s v="W"/>
    <n v="44"/>
    <s v="41-64"/>
    <s v="City"/>
    <x v="371"/>
    <x v="379"/>
    <s v="Poplar"/>
    <s v="lot"/>
    <s v="son of J. C. Penticost"/>
  </r>
  <r>
    <s v="5-1873"/>
    <s v="Phillips, Joseph"/>
    <s v="Jun"/>
    <n v="6"/>
    <n v="19"/>
    <n v="1873"/>
    <s v="0-1880"/>
    <n v="1870"/>
    <s v="M"/>
    <s v="M"/>
    <s v="W"/>
    <n v="70"/>
    <s v="65+"/>
    <s v="City"/>
    <x v="786"/>
    <x v="926"/>
    <s v="Walnut"/>
    <s v="lot"/>
    <s v="not paid $6.30"/>
  </r>
  <r>
    <s v="5-1873"/>
    <s v="Craighead, Betsy"/>
    <s v="Jun"/>
    <n v="6"/>
    <n v="20"/>
    <n v="1873"/>
    <s v="0-1880"/>
    <n v="1870"/>
    <s v="F"/>
    <s v="F"/>
    <s v="B"/>
    <n v="60"/>
    <s v="41-64"/>
    <s v="City"/>
    <x v="786"/>
    <x v="794"/>
    <s v="Central"/>
    <s v="100p"/>
    <m/>
  </r>
  <r>
    <s v="5-1873"/>
    <s v="Mason, Israel"/>
    <s v="Jun"/>
    <n v="6"/>
    <n v="20"/>
    <n v="1873"/>
    <s v="0-1880"/>
    <n v="1870"/>
    <s v="M"/>
    <s v="M"/>
    <s v="B"/>
    <n v="62"/>
    <s v="41-64"/>
    <s v="City"/>
    <x v="786"/>
    <x v="794"/>
    <s v="Central"/>
    <s v="old grave"/>
    <s v="l"/>
  </r>
  <r>
    <s v="5-1873"/>
    <s v="Infant"/>
    <s v="Jun"/>
    <n v="6"/>
    <n v="20"/>
    <n v="1873"/>
    <s v="0-1880"/>
    <n v="1870"/>
    <s v="M"/>
    <s v="M"/>
    <s v="B"/>
    <m/>
    <s v=""/>
    <s v="City"/>
    <x v="786"/>
    <x v="794"/>
    <s v="Central"/>
    <s v="old grave"/>
    <s v="Martin Slatus' son"/>
  </r>
  <r>
    <s v="5-1873"/>
    <s v="Infant"/>
    <s v="Jun"/>
    <n v="6"/>
    <n v="20"/>
    <n v="1873"/>
    <s v="0-1880"/>
    <n v="1870"/>
    <s v="F"/>
    <s v="F"/>
    <s v="W"/>
    <m/>
    <s v=""/>
    <s v="County"/>
    <x v="383"/>
    <x v="390"/>
    <s v="Central"/>
    <s v="lot"/>
    <s v="daughter S.J. Reed (not paid) $3.00"/>
  </r>
  <r>
    <s v="5-1873"/>
    <s v="Infant"/>
    <s v="Jun"/>
    <n v="6"/>
    <n v="20"/>
    <n v="1873"/>
    <s v="0-1880"/>
    <n v="1870"/>
    <s v="M"/>
    <s v="M"/>
    <s v="B"/>
    <m/>
    <s v=""/>
    <s v="City"/>
    <x v="947"/>
    <x v="957"/>
    <s v="Central"/>
    <s v="old grave"/>
    <s v="son of Joel Atkinson"/>
  </r>
  <r>
    <s v="5-1873"/>
    <s v="Harvey, Mary, Mrs."/>
    <s v="Jun"/>
    <n v="6"/>
    <n v="20"/>
    <n v="1873"/>
    <s v="0-1880"/>
    <n v="1870"/>
    <s v="F"/>
    <s v="F"/>
    <s v="B"/>
    <n v="42"/>
    <s v="41-64"/>
    <s v="City"/>
    <x v="786"/>
    <x v="794"/>
    <s v="Central"/>
    <s v="old grave"/>
    <m/>
  </r>
  <r>
    <s v="5-1873"/>
    <s v="Oliver, Jerry"/>
    <s v="Jun"/>
    <n v="6"/>
    <n v="20"/>
    <n v="1873"/>
    <s v="0-1880"/>
    <n v="1870"/>
    <s v="M"/>
    <s v="M"/>
    <s v="B"/>
    <n v="86"/>
    <s v="65+"/>
    <s v="City"/>
    <x v="786"/>
    <x v="794"/>
    <s v="Central"/>
    <s v="old grave"/>
    <m/>
  </r>
  <r>
    <s v="5-1873"/>
    <s v="Infant"/>
    <s v="Jun"/>
    <n v="6"/>
    <n v="20"/>
    <n v="1873"/>
    <s v="0-1880"/>
    <n v="1870"/>
    <s v="F"/>
    <s v="F"/>
    <s v="B"/>
    <m/>
    <s v=""/>
    <s v="City"/>
    <x v="371"/>
    <x v="379"/>
    <s v="Central"/>
    <s v="old grave"/>
    <s v="Rebecca Payne (not paid)"/>
  </r>
  <r>
    <s v="5-1873"/>
    <s v="Infant"/>
    <s v="Jun"/>
    <n v="6"/>
    <n v="20"/>
    <n v="1873"/>
    <s v="0-1880"/>
    <n v="1870"/>
    <s v="M"/>
    <s v="M"/>
    <s v="W"/>
    <m/>
    <s v=""/>
    <s v="City"/>
    <x v="786"/>
    <x v="794"/>
    <s v="Magnolia"/>
    <s v="old grave"/>
    <s v="Jno. Victry (owes $1.50)"/>
  </r>
  <r>
    <s v="5-1873"/>
    <s v="Bosley, Marietta"/>
    <s v="Jun"/>
    <n v="6"/>
    <n v="20"/>
    <n v="1873"/>
    <s v="0-1880"/>
    <n v="1870"/>
    <s v="F"/>
    <s v="F"/>
    <s v="B"/>
    <n v="45"/>
    <s v="41-64"/>
    <s v="City"/>
    <x v="786"/>
    <x v="794"/>
    <s v="Central"/>
    <s v="old grave"/>
    <m/>
  </r>
  <r>
    <s v="5-1873"/>
    <s v="White, Anna"/>
    <s v="Jun"/>
    <n v="6"/>
    <n v="20"/>
    <n v="1873"/>
    <s v="0-1880"/>
    <n v="1870"/>
    <s v="F"/>
    <s v="F"/>
    <s v="B"/>
    <n v="22"/>
    <s v="19-25"/>
    <s v="City"/>
    <x v="786"/>
    <x v="794"/>
    <s v="Central"/>
    <s v="old grave"/>
    <m/>
  </r>
  <r>
    <s v="5-1873"/>
    <s v="Petway, Phebe"/>
    <s v="Jun"/>
    <n v="6"/>
    <n v="20"/>
    <n v="1873"/>
    <s v="0-1880"/>
    <n v="1870"/>
    <s v="F"/>
    <s v="F"/>
    <s v="B"/>
    <n v="75"/>
    <s v="65+"/>
    <s v="City"/>
    <x v="2"/>
    <x v="2"/>
    <s v="Central"/>
    <s v="old grave"/>
    <m/>
  </r>
  <r>
    <s v="5-1873"/>
    <s v="Infant son Chas Turner"/>
    <s v="Jun"/>
    <n v="6"/>
    <n v="20"/>
    <n v="1873"/>
    <s v="0-1880"/>
    <n v="1870"/>
    <s v="M"/>
    <s v="M"/>
    <s v="W"/>
    <m/>
    <s v=""/>
    <s v="City"/>
    <x v="948"/>
    <x v="958"/>
    <s v="Oak"/>
    <s v="lot"/>
    <s v="Chas Turner's infant"/>
  </r>
  <r>
    <s v="5-1873"/>
    <s v="Infant"/>
    <s v="Jun"/>
    <n v="6"/>
    <n v="20"/>
    <n v="1873"/>
    <s v="0-1880"/>
    <n v="1870"/>
    <s v="M"/>
    <s v="M"/>
    <s v="W"/>
    <m/>
    <s v=""/>
    <s v="City"/>
    <x v="383"/>
    <x v="390"/>
    <s v="Oak"/>
    <s v="lot"/>
    <s v="son of E. H. Connolly"/>
  </r>
  <r>
    <s v="5-1873"/>
    <s v="Infant"/>
    <s v="Jun"/>
    <n v="6"/>
    <n v="20"/>
    <n v="1873"/>
    <s v="0-1880"/>
    <n v="1870"/>
    <s v="M"/>
    <s v="M"/>
    <s v="B"/>
    <m/>
    <s v=""/>
    <s v="City"/>
    <x v="786"/>
    <x v="794"/>
    <s v="Central"/>
    <s v="old grave"/>
    <s v="son of James Smith"/>
  </r>
  <r>
    <s v="5-1873"/>
    <s v="Bosley, Peter"/>
    <s v="Jun"/>
    <n v="6"/>
    <n v="20"/>
    <n v="1873"/>
    <s v="0-1880"/>
    <n v="1870"/>
    <s v="M"/>
    <s v="M"/>
    <s v="B"/>
    <n v="60"/>
    <s v="41-64"/>
    <s v="City"/>
    <x v="786"/>
    <x v="794"/>
    <s v="Central"/>
    <s v="old grave"/>
    <m/>
  </r>
  <r>
    <s v="5-1873"/>
    <s v="Thurman, James"/>
    <s v="Jun"/>
    <n v="6"/>
    <n v="20"/>
    <n v="1873"/>
    <s v="0-1880"/>
    <n v="1870"/>
    <s v="M"/>
    <s v="M"/>
    <s v="W"/>
    <n v="40"/>
    <s v="26-40"/>
    <s v="City"/>
    <x v="786"/>
    <x v="794"/>
    <s v="Meadow"/>
    <s v="100p"/>
    <m/>
  </r>
  <r>
    <s v="5-1873"/>
    <s v="Rutherford, Mary, Mrs."/>
    <s v="Jun"/>
    <n v="6"/>
    <n v="20"/>
    <n v="1873"/>
    <s v="0-1880"/>
    <n v="1870"/>
    <s v="F"/>
    <s v="F"/>
    <s v="W"/>
    <m/>
    <s v=""/>
    <s v="City"/>
    <x v="418"/>
    <x v="426"/>
    <s v="Turnpike"/>
    <s v="100p"/>
    <m/>
  </r>
  <r>
    <s v="5-1873"/>
    <s v="Infant"/>
    <s v="Jun"/>
    <n v="6"/>
    <n v="20"/>
    <n v="1873"/>
    <s v="0-1880"/>
    <n v="1870"/>
    <s v="M"/>
    <s v="M"/>
    <s v="B"/>
    <m/>
    <s v=""/>
    <s v="City"/>
    <x v="786"/>
    <x v="794"/>
    <s v="Central"/>
    <s v="old grave"/>
    <s v="unknown"/>
  </r>
  <r>
    <s v="5-1873"/>
    <s v="Infant"/>
    <s v="Jun"/>
    <n v="6"/>
    <n v="20"/>
    <n v="1873"/>
    <s v="0-1880"/>
    <n v="1870"/>
    <s v="M"/>
    <s v="M"/>
    <s v="W"/>
    <m/>
    <s v=""/>
    <s v="City"/>
    <x v="948"/>
    <x v="958"/>
    <s v="Central"/>
    <s v="J. M. Meadows lot"/>
    <s v="son of Geo Dale, 3.40 not paid"/>
  </r>
  <r>
    <s v="5-1873"/>
    <s v="Infant"/>
    <s v="Jun"/>
    <n v="6"/>
    <n v="20"/>
    <n v="1873"/>
    <s v="0-1880"/>
    <n v="1870"/>
    <s v="F"/>
    <s v="F"/>
    <s v="W"/>
    <m/>
    <s v=""/>
    <s v="City"/>
    <x v="652"/>
    <x v="660"/>
    <s v="Oak"/>
    <s v="lot"/>
    <s v="Dr. J. H. Oney, not paid"/>
  </r>
  <r>
    <s v="5-1873"/>
    <s v="Infant"/>
    <s v="Jun"/>
    <n v="6"/>
    <n v="21"/>
    <n v="1873"/>
    <s v="0-1880"/>
    <n v="1870"/>
    <s v="M"/>
    <s v="M"/>
    <s v="W"/>
    <m/>
    <s v=""/>
    <s v="City"/>
    <x v="786"/>
    <x v="794"/>
    <s v="Magnolia"/>
    <s v="lot"/>
    <s v="child of Mrs. Sarah Hall"/>
  </r>
  <r>
    <s v="5-1873"/>
    <s v="Clarkson, T. M."/>
    <s v="Jun"/>
    <n v="6"/>
    <n v="21"/>
    <n v="1873"/>
    <s v="0-1880"/>
    <n v="1870"/>
    <s v="M"/>
    <s v="M"/>
    <s v="W"/>
    <m/>
    <s v=""/>
    <s v="City"/>
    <x v="786"/>
    <x v="794"/>
    <s v="Magnolia"/>
    <s v="100p"/>
    <s v="not paid $6.00"/>
  </r>
  <r>
    <s v="5-1873"/>
    <s v="Clay, Urisha, A., Mrs."/>
    <s v="Jun"/>
    <n v="6"/>
    <n v="21"/>
    <n v="1873"/>
    <s v="0-1880"/>
    <n v="1870"/>
    <s v="F"/>
    <s v="F"/>
    <s v="W"/>
    <n v="50"/>
    <s v="41-64"/>
    <s v="City"/>
    <x v="786"/>
    <x v="794"/>
    <s v="Cherry"/>
    <s v="lot"/>
    <s v="no paid $6.00"/>
  </r>
  <r>
    <s v="5-1873"/>
    <s v="McStreet, Molly"/>
    <s v="Jun"/>
    <n v="6"/>
    <n v="21"/>
    <n v="1873"/>
    <s v="0-1880"/>
    <n v="1870"/>
    <s v="F"/>
    <s v="F"/>
    <s v="B"/>
    <n v="9"/>
    <s v="0-18"/>
    <s v="City"/>
    <x v="786"/>
    <x v="794"/>
    <s v="Central"/>
    <s v="old grave"/>
    <s v="not paid $4.00"/>
  </r>
  <r>
    <s v="5-1873"/>
    <s v="Infant"/>
    <s v="Jun"/>
    <n v="6"/>
    <n v="21"/>
    <n v="1873"/>
    <s v="0-1880"/>
    <n v="1870"/>
    <s v="F"/>
    <s v="F"/>
    <s v="W"/>
    <m/>
    <s v=""/>
    <s v="City"/>
    <x v="489"/>
    <x v="497"/>
    <s v="Magnolia"/>
    <s v="lot"/>
    <s v="daughter of A. F. Hossee"/>
  </r>
  <r>
    <s v="5-1873"/>
    <s v="Lanius, Priscilla"/>
    <s v="Jun"/>
    <n v="6"/>
    <n v="21"/>
    <n v="1873"/>
    <s v="0-1880"/>
    <n v="1870"/>
    <s v="F"/>
    <s v="F"/>
    <s v="B"/>
    <n v="25"/>
    <s v="19-25"/>
    <s v="City"/>
    <x v="786"/>
    <x v="794"/>
    <s v="Central"/>
    <s v="old grave"/>
    <m/>
  </r>
  <r>
    <s v="5-1873"/>
    <s v="Smith, Mary, Mrs."/>
    <s v="Jun"/>
    <n v="6"/>
    <n v="21"/>
    <n v="1873"/>
    <s v="0-1880"/>
    <n v="1870"/>
    <s v="F"/>
    <s v="F"/>
    <s v="W"/>
    <n v="50"/>
    <s v="41-64"/>
    <s v="City"/>
    <x v="1"/>
    <x v="1"/>
    <s v="Central"/>
    <s v="old grave"/>
    <m/>
  </r>
  <r>
    <s v="5-1873"/>
    <s v="Infant"/>
    <s v="Jun"/>
    <n v="6"/>
    <n v="21"/>
    <n v="1873"/>
    <s v="0-1880"/>
    <n v="1870"/>
    <s v="F"/>
    <s v="F"/>
    <s v="W"/>
    <m/>
    <s v=""/>
    <s v="13th District"/>
    <x v="786"/>
    <x v="794"/>
    <s v="Central"/>
    <s v="lot"/>
    <s v="child Saml I. Reed not paid $3.00"/>
  </r>
  <r>
    <s v="5-1873"/>
    <s v="Pearl, Piltsy, Mrs."/>
    <s v="Jun"/>
    <n v="6"/>
    <n v="21"/>
    <n v="1873"/>
    <s v="0-1880"/>
    <n v="1870"/>
    <s v="F"/>
    <s v="F"/>
    <s v="B"/>
    <n v="60"/>
    <s v="41-64"/>
    <s v="City"/>
    <x v="786"/>
    <x v="794"/>
    <s v="Central"/>
    <s v="lot"/>
    <m/>
  </r>
  <r>
    <s v="5-1873"/>
    <s v="Buchanan, Smith, Mrs."/>
    <s v="Jun"/>
    <n v="6"/>
    <n v="21"/>
    <n v="1873"/>
    <s v="0-1880"/>
    <n v="1870"/>
    <s v="F"/>
    <s v="F"/>
    <s v="B"/>
    <n v="50"/>
    <s v="41-64"/>
    <s v="City"/>
    <x v="786"/>
    <x v="794"/>
    <s v="Central"/>
    <s v="old grave"/>
    <m/>
  </r>
  <r>
    <s v="5-1873"/>
    <s v="Infant"/>
    <s v="Jun"/>
    <n v="6"/>
    <n v="21"/>
    <n v="1873"/>
    <s v="0-1880"/>
    <n v="1870"/>
    <s v="F"/>
    <s v="F"/>
    <s v="W"/>
    <m/>
    <s v=""/>
    <s v="City"/>
    <x v="388"/>
    <x v="395"/>
    <s v="Magnolia"/>
    <s v="lot"/>
    <s v="daughter of J. M. Grammar"/>
  </r>
  <r>
    <s v="5-1873"/>
    <s v="Jannett, Molly"/>
    <s v="Jun"/>
    <n v="6"/>
    <n v="21"/>
    <n v="1873"/>
    <s v="0-1880"/>
    <n v="1870"/>
    <s v="F"/>
    <s v="F"/>
    <s v="B"/>
    <n v="23"/>
    <s v="19-25"/>
    <s v="City"/>
    <x v="786"/>
    <x v="794"/>
    <s v="Central"/>
    <s v="old grave"/>
    <m/>
  </r>
  <r>
    <s v="5-1873"/>
    <s v="Lanier, Louis"/>
    <s v="Jun"/>
    <n v="6"/>
    <n v="21"/>
    <n v="1873"/>
    <s v="0-1880"/>
    <n v="1870"/>
    <s v="M"/>
    <s v="M"/>
    <s v="B"/>
    <n v="24"/>
    <s v="19-25"/>
    <s v="City"/>
    <x v="786"/>
    <x v="794"/>
    <s v="Central"/>
    <s v="old grave"/>
    <m/>
  </r>
  <r>
    <s v="5-1873"/>
    <s v="Braumont, Almira"/>
    <s v="Jun"/>
    <n v="6"/>
    <n v="21"/>
    <n v="1873"/>
    <s v="0-1880"/>
    <n v="1870"/>
    <s v="F"/>
    <s v="F"/>
    <s v="B"/>
    <n v="35"/>
    <s v="26-40"/>
    <s v="City"/>
    <x v="949"/>
    <x v="959"/>
    <s v="Central"/>
    <s v="old grave"/>
    <s v="chgd to R. H. Groomes"/>
  </r>
  <r>
    <s v="5-1873"/>
    <s v="Hobbs, Narcissa"/>
    <s v="Jun"/>
    <n v="6"/>
    <n v="21"/>
    <n v="1873"/>
    <s v="0-1880"/>
    <n v="1870"/>
    <s v="F"/>
    <s v="F"/>
    <s v="B"/>
    <n v="40"/>
    <s v="26-40"/>
    <s v="City"/>
    <x v="786"/>
    <x v="794"/>
    <s v="Central"/>
    <s v="old grave"/>
    <m/>
  </r>
  <r>
    <s v="5-1873"/>
    <s v="Infant"/>
    <s v="Jun"/>
    <n v="6"/>
    <n v="21"/>
    <n v="1873"/>
    <s v="0-1880"/>
    <n v="1870"/>
    <s v="M"/>
    <s v="M"/>
    <s v="W"/>
    <m/>
    <s v=""/>
    <s v="City"/>
    <x v="786"/>
    <x v="794"/>
    <s v="Magnolia"/>
    <s v="lot"/>
    <s v="child of Mrs. Anna McDermond"/>
  </r>
  <r>
    <s v="5-1873"/>
    <s v="Townsend, Harrieh"/>
    <s v="Jun"/>
    <n v="6"/>
    <n v="21"/>
    <n v="1873"/>
    <s v="0-1880"/>
    <n v="1870"/>
    <s v="F"/>
    <s v="F"/>
    <s v="B"/>
    <n v="13"/>
    <s v="0-18"/>
    <s v="City"/>
    <x v="786"/>
    <x v="794"/>
    <s v="Central"/>
    <s v="old grave"/>
    <s v="chgd to A. Buchanan"/>
  </r>
  <r>
    <s v="5-1873"/>
    <s v="Fehr, Rudolph"/>
    <s v="Jun"/>
    <n v="6"/>
    <n v="22"/>
    <n v="1873"/>
    <s v="0-1880"/>
    <n v="1870"/>
    <s v="M"/>
    <s v="M"/>
    <s v="W"/>
    <n v="59"/>
    <s v="41-64"/>
    <s v="City"/>
    <x v="628"/>
    <x v="636"/>
    <s v="Central"/>
    <s v="old grave"/>
    <s v="charge to Jno C. Fehr"/>
  </r>
  <r>
    <s v="5-1873"/>
    <s v="Infant"/>
    <s v="Jun"/>
    <n v="6"/>
    <n v="22"/>
    <n v="1873"/>
    <s v="0-1880"/>
    <n v="1870"/>
    <s v="M"/>
    <s v="M"/>
    <s v="W"/>
    <m/>
    <s v=""/>
    <s v="City"/>
    <x v="950"/>
    <x v="960"/>
    <s v="Central"/>
    <s v="old grave"/>
    <s v="son of W. Beard"/>
  </r>
  <r>
    <s v="5-1873"/>
    <s v="Infant"/>
    <s v="Jun"/>
    <n v="6"/>
    <n v="24"/>
    <n v="1873"/>
    <s v="0-1880"/>
    <n v="1870"/>
    <s v="M"/>
    <s v="M"/>
    <s v="W"/>
    <m/>
    <s v=""/>
    <s v="City"/>
    <x v="371"/>
    <x v="379"/>
    <s v="Turnpike"/>
    <s v="lot"/>
    <m/>
  </r>
  <r>
    <s v="5-1873"/>
    <s v="Parker, Robt"/>
    <s v="Jun"/>
    <n v="6"/>
    <n v="22"/>
    <n v="1873"/>
    <s v="0-1880"/>
    <n v="1870"/>
    <s v="M"/>
    <s v="M"/>
    <s v="W"/>
    <n v="40"/>
    <s v="26-40"/>
    <s v="City"/>
    <x v="786"/>
    <x v="794"/>
    <s v="Central"/>
    <s v="old grave"/>
    <s v="charge to Henry Hight"/>
  </r>
  <r>
    <s v="5-1873"/>
    <s v="Infant"/>
    <s v="Jun"/>
    <n v="6"/>
    <n v="22"/>
    <n v="1873"/>
    <s v="0-1880"/>
    <n v="1870"/>
    <s v="M"/>
    <s v="M"/>
    <s v="W"/>
    <m/>
    <s v=""/>
    <s v="City"/>
    <x v="388"/>
    <x v="395"/>
    <s v="Turnpike"/>
    <s v="lot"/>
    <s v="son of Harvey Atkins"/>
  </r>
  <r>
    <s v="5-1873"/>
    <s v="Porter, Mrs."/>
    <s v="Jun"/>
    <n v="6"/>
    <n v="22"/>
    <n v="1873"/>
    <s v="0-1880"/>
    <n v="1870"/>
    <s v="F"/>
    <s v="F"/>
    <s v="B"/>
    <n v="45"/>
    <s v="41-64"/>
    <s v="City"/>
    <x v="786"/>
    <x v="794"/>
    <s v="Central"/>
    <s v="old grave"/>
    <s v="charge A. Buchanan"/>
  </r>
  <r>
    <s v="5-1873"/>
    <s v="Infant"/>
    <s v="Jun"/>
    <n v="6"/>
    <n v="22"/>
    <n v="1873"/>
    <s v="0-1880"/>
    <n v="1870"/>
    <s v="M"/>
    <s v="M"/>
    <s v="B"/>
    <m/>
    <s v=""/>
    <s v="City"/>
    <x v="383"/>
    <x v="390"/>
    <s v="Central"/>
    <s v="old grave"/>
    <s v="son of Martin Slater"/>
  </r>
  <r>
    <s v="5-1873"/>
    <s v="Tanner, Wm"/>
    <s v="Jun"/>
    <n v="6"/>
    <n v="22"/>
    <n v="1873"/>
    <s v="0-1880"/>
    <n v="1870"/>
    <s v="M"/>
    <s v="M"/>
    <s v="W"/>
    <n v="57"/>
    <s v="41-64"/>
    <s v="City"/>
    <x v="786"/>
    <x v="794"/>
    <s v="Central"/>
    <s v="old grave"/>
    <m/>
  </r>
  <r>
    <s v="5-1873"/>
    <s v="Garrett, Mary, G., Mrs."/>
    <s v="Jun"/>
    <n v="6"/>
    <n v="22"/>
    <n v="1873"/>
    <s v="0-1880"/>
    <n v="1870"/>
    <s v="F"/>
    <s v="F"/>
    <s v="W"/>
    <n v="25"/>
    <s v="19-25"/>
    <s v="City"/>
    <x v="786"/>
    <x v="794"/>
    <s v="Central"/>
    <s v="old grave"/>
    <m/>
  </r>
  <r>
    <s v="5-1873"/>
    <s v="Infant"/>
    <s v="Jun"/>
    <n v="6"/>
    <n v="22"/>
    <n v="1873"/>
    <s v="0-1880"/>
    <n v="1870"/>
    <s v="F"/>
    <s v="F"/>
    <s v="B"/>
    <m/>
    <s v=""/>
    <s v="City"/>
    <x v="409"/>
    <x v="416"/>
    <s v="Cherry"/>
    <s v="lot"/>
    <s v="daughter of Dan Johnson"/>
  </r>
  <r>
    <s v="5-1873"/>
    <s v="Infant"/>
    <s v="Jun"/>
    <n v="6"/>
    <n v="22"/>
    <n v="1873"/>
    <s v="0-1880"/>
    <n v="1870"/>
    <s v="F"/>
    <s v="F"/>
    <s v="B"/>
    <m/>
    <s v=""/>
    <s v="City"/>
    <x v="383"/>
    <x v="390"/>
    <s v="Central"/>
    <s v="old grave"/>
    <s v="daughter of Anthony Covington"/>
  </r>
  <r>
    <s v="5-1873"/>
    <s v="Salen, Jeffery"/>
    <s v="Jun"/>
    <n v="6"/>
    <n v="22"/>
    <n v="1873"/>
    <s v="0-1880"/>
    <n v="1870"/>
    <s v="M"/>
    <s v="M"/>
    <s v="B"/>
    <n v="40"/>
    <s v="26-40"/>
    <s v="City"/>
    <x v="786"/>
    <x v="794"/>
    <s v="Central"/>
    <s v="old grave"/>
    <m/>
  </r>
  <r>
    <s v="5-1873"/>
    <s v="Petway, Robt"/>
    <s v="Jun"/>
    <n v="6"/>
    <n v="22"/>
    <n v="1873"/>
    <s v="0-1880"/>
    <n v="1870"/>
    <s v="M"/>
    <s v="M"/>
    <s v="B"/>
    <n v="77"/>
    <s v="65+"/>
    <s v="City"/>
    <x v="20"/>
    <x v="21"/>
    <s v="Cherry"/>
    <s v="lot"/>
    <m/>
  </r>
  <r>
    <s v="5-1873"/>
    <s v="Infant"/>
    <s v="Jun"/>
    <n v="6"/>
    <n v="22"/>
    <n v="1873"/>
    <s v="0-1880"/>
    <n v="1870"/>
    <s v="M"/>
    <s v="M"/>
    <s v="B"/>
    <m/>
    <s v=""/>
    <s v="City"/>
    <x v="489"/>
    <x v="497"/>
    <s v="Central"/>
    <s v="old grave"/>
    <s v="son Robt Mixon"/>
  </r>
  <r>
    <s v="5-1873"/>
    <s v="Arrington, Emma"/>
    <s v="Jun"/>
    <n v="6"/>
    <n v="22"/>
    <n v="1873"/>
    <s v="0-1880"/>
    <n v="1870"/>
    <s v="F"/>
    <s v="F"/>
    <s v="W"/>
    <n v="35"/>
    <s v="26-40"/>
    <s v="City"/>
    <x v="786"/>
    <x v="794"/>
    <s v="Central"/>
    <s v="old grave"/>
    <m/>
  </r>
  <r>
    <s v="5-1873"/>
    <s v="Infant"/>
    <s v="Jun"/>
    <n v="6"/>
    <n v="22"/>
    <n v="1873"/>
    <s v="0-1880"/>
    <n v="1870"/>
    <s v="M"/>
    <s v="M"/>
    <s v="W"/>
    <m/>
    <s v=""/>
    <s v="City"/>
    <x v="489"/>
    <x v="497"/>
    <s v="Magnolia"/>
    <s v="old grave"/>
    <s v="son of N. Kadal"/>
  </r>
  <r>
    <s v="5-1873"/>
    <s v="Knapp, Martha"/>
    <s v="Jun"/>
    <n v="6"/>
    <n v="22"/>
    <n v="1873"/>
    <s v="0-1880"/>
    <n v="1870"/>
    <s v="F"/>
    <s v="F"/>
    <s v="W"/>
    <n v="56"/>
    <s v="41-64"/>
    <s v="City"/>
    <x v="786"/>
    <x v="794"/>
    <s v="Central"/>
    <s v="lot"/>
    <s v="removed to Mount Olivet Cemetery April 1, 1874"/>
  </r>
  <r>
    <s v="5-1873"/>
    <s v="Stephens, Miss"/>
    <s v="Jun"/>
    <n v="6"/>
    <n v="23"/>
    <n v="1873"/>
    <s v="0-1880"/>
    <n v="1870"/>
    <s v="F"/>
    <s v="F"/>
    <s v="B"/>
    <n v="12"/>
    <s v="0-18"/>
    <s v="City"/>
    <x v="786"/>
    <x v="794"/>
    <s v="Central"/>
    <s v="old grave"/>
    <s v="$2.00 to be paid Saturday night (daughter of J. Stephens col'd.)"/>
  </r>
  <r>
    <s v="5-1873"/>
    <s v="Infant"/>
    <s v="Jun"/>
    <n v="6"/>
    <n v="23"/>
    <n v="1873"/>
    <s v="0-1880"/>
    <n v="1870"/>
    <s v="M"/>
    <s v="M"/>
    <s v="W"/>
    <m/>
    <s v=""/>
    <s v="City"/>
    <x v="371"/>
    <x v="379"/>
    <s v="Central"/>
    <s v="lot"/>
    <s v="son of Andrew Hamsley"/>
  </r>
  <r>
    <s v="5-1873"/>
    <s v="Infant"/>
    <s v="Jun"/>
    <n v="6"/>
    <n v="23"/>
    <n v="1873"/>
    <s v="0-1880"/>
    <n v="1870"/>
    <s v="M"/>
    <s v="M"/>
    <s v="W"/>
    <m/>
    <s v=""/>
    <s v="City"/>
    <x v="383"/>
    <x v="390"/>
    <s v="Poplar"/>
    <s v="lot"/>
    <s v="son of F. Fisher not paid $3.00"/>
  </r>
  <r>
    <s v="5-1873"/>
    <s v="Parker, Mary, Miss"/>
    <s v="Jun"/>
    <n v="6"/>
    <n v="23"/>
    <n v="1873"/>
    <s v="0-1880"/>
    <n v="1870"/>
    <s v="F"/>
    <s v="F"/>
    <s v="W"/>
    <n v="38"/>
    <s v="26-40"/>
    <s v="City"/>
    <x v="786"/>
    <x v="794"/>
    <s v="Central"/>
    <s v="old grave"/>
    <s v="Robertson Association will pay $6.00"/>
  </r>
  <r>
    <s v="5-1873"/>
    <s v="Calhoun, Mahala"/>
    <s v="Jun"/>
    <n v="6"/>
    <n v="23"/>
    <n v="1873"/>
    <s v="0-1880"/>
    <n v="1870"/>
    <s v="F"/>
    <s v="F"/>
    <s v="B"/>
    <n v="35"/>
    <s v="26-40"/>
    <s v="City"/>
    <x v="786"/>
    <x v="794"/>
    <s v="Old Land"/>
    <s v="old grave"/>
    <m/>
  </r>
  <r>
    <s v="5-1873"/>
    <s v="Infant"/>
    <s v="Jun"/>
    <n v="6"/>
    <n v="23"/>
    <n v="1873"/>
    <s v="0-1880"/>
    <n v="1870"/>
    <s v="M"/>
    <s v="M"/>
    <s v="B"/>
    <m/>
    <s v=""/>
    <s v="City"/>
    <x v="383"/>
    <x v="390"/>
    <s v="Central"/>
    <s v="old grave"/>
    <s v="son of Lucinda Pecherd"/>
  </r>
  <r>
    <s v="5-1873"/>
    <s v="Infant"/>
    <s v="Jun"/>
    <n v="6"/>
    <n v="23"/>
    <n v="1873"/>
    <s v="0-1880"/>
    <n v="1870"/>
    <s v="F"/>
    <s v="F"/>
    <s v="W"/>
    <m/>
    <s v=""/>
    <s v="City"/>
    <x v="371"/>
    <x v="379"/>
    <s v="Central"/>
    <s v="lot"/>
    <m/>
  </r>
  <r>
    <s v="5-1873"/>
    <s v="Cooper, Nannie L., Mrs."/>
    <s v="Jun"/>
    <n v="6"/>
    <n v="23"/>
    <n v="1873"/>
    <s v="0-1880"/>
    <n v="1870"/>
    <s v="F"/>
    <s v="F"/>
    <s v="W"/>
    <n v="21"/>
    <s v="19-25"/>
    <s v="City"/>
    <x v="786"/>
    <x v="794"/>
    <s v="Magnolia or Central"/>
    <s v="lot"/>
    <s v="to be paid $5.00"/>
  </r>
  <r>
    <s v="5-1873"/>
    <s v="McLenior, Puss"/>
    <s v="Jun"/>
    <n v="6"/>
    <n v="23"/>
    <n v="1873"/>
    <s v="0-1880"/>
    <n v="1870"/>
    <s v="F"/>
    <s v="F"/>
    <s v="B"/>
    <n v="10"/>
    <s v="0-18"/>
    <s v="City"/>
    <x v="786"/>
    <x v="794"/>
    <s v="Central"/>
    <s v="old grave"/>
    <m/>
  </r>
  <r>
    <s v="5-1873"/>
    <s v="Infant"/>
    <s v="Jun"/>
    <n v="6"/>
    <n v="23"/>
    <n v="1873"/>
    <s v="0-1880"/>
    <n v="1870"/>
    <s v="M"/>
    <s v="M"/>
    <s v="W"/>
    <m/>
    <s v=""/>
    <s v="City"/>
    <x v="371"/>
    <x v="379"/>
    <s v="Magnolia"/>
    <s v="lot"/>
    <s v="son of Helfers Widows-to be paid $3.00"/>
  </r>
  <r>
    <s v="5-1873"/>
    <s v="Perkins, James"/>
    <s v="Jun"/>
    <n v="6"/>
    <n v="23"/>
    <n v="1873"/>
    <s v="0-1880"/>
    <n v="1870"/>
    <s v="M"/>
    <s v="M"/>
    <s v="B"/>
    <n v="30"/>
    <s v="26-40"/>
    <s v="City"/>
    <x v="786"/>
    <x v="794"/>
    <s v="Central"/>
    <s v="old grave"/>
    <m/>
  </r>
  <r>
    <s v="5-1873"/>
    <s v="Infant"/>
    <s v="Jun"/>
    <n v="6"/>
    <n v="23"/>
    <n v="1873"/>
    <s v="0-1880"/>
    <n v="1870"/>
    <s v="M"/>
    <s v="M"/>
    <s v="W"/>
    <m/>
    <s v=""/>
    <s v="City"/>
    <x v="786"/>
    <x v="794"/>
    <s v="Central"/>
    <s v="old grave"/>
    <s v="son of Mrs. Heferman- to be paid by Dobson"/>
  </r>
  <r>
    <s v="5-1873"/>
    <s v="Webb, Augustus"/>
    <s v="Jun"/>
    <n v="6"/>
    <n v="23"/>
    <n v="1873"/>
    <s v="0-1880"/>
    <n v="1870"/>
    <s v="M"/>
    <s v="M"/>
    <s v="B"/>
    <n v="34"/>
    <s v="26-40"/>
    <s v="City"/>
    <x v="786"/>
    <x v="794"/>
    <s v="Central"/>
    <s v="old grave"/>
    <s v="Chas Webb-Pastry Room Maxwell House Mill, pay $2..5 on the 10th July"/>
  </r>
  <r>
    <s v="5-1873"/>
    <s v="Infant"/>
    <s v="Jun"/>
    <n v="6"/>
    <n v="23"/>
    <n v="1873"/>
    <s v="0-1880"/>
    <n v="1870"/>
    <s v="M"/>
    <s v="M"/>
    <s v="W"/>
    <m/>
    <s v=""/>
    <s v="City"/>
    <x v="383"/>
    <x v="390"/>
    <s v="City"/>
    <s v="lot"/>
    <s v="to be paid $3.40- Son of H. W. Southouse"/>
  </r>
  <r>
    <s v="5-1873"/>
    <s v="Infant"/>
    <s v="Jun"/>
    <n v="6"/>
    <n v="24"/>
    <n v="1873"/>
    <s v="0-1880"/>
    <n v="1870"/>
    <s v="F"/>
    <s v="F"/>
    <s v="W"/>
    <m/>
    <s v=""/>
    <s v="City"/>
    <x v="383"/>
    <x v="390"/>
    <s v="Central"/>
    <s v="lot"/>
    <m/>
  </r>
  <r>
    <s v="5-1873"/>
    <s v="Gleaves, Arthur"/>
    <s v="Jun"/>
    <n v="6"/>
    <n v="24"/>
    <n v="1873"/>
    <s v="0-1880"/>
    <n v="1870"/>
    <s v="M"/>
    <s v="M"/>
    <s v="B"/>
    <n v="60"/>
    <s v="41-64"/>
    <s v="City"/>
    <x v="786"/>
    <x v="794"/>
    <s v="Central"/>
    <s v="old grave"/>
    <m/>
  </r>
  <r>
    <s v="5-1873"/>
    <s v="Infant"/>
    <s v="Jun"/>
    <n v="6"/>
    <n v="24"/>
    <n v="1873"/>
    <s v="0-1880"/>
    <n v="1870"/>
    <s v="F"/>
    <s v="F"/>
    <s v="B"/>
    <m/>
    <s v=""/>
    <s v="City"/>
    <x v="786"/>
    <x v="794"/>
    <s v="Central"/>
    <s v="old grave"/>
    <m/>
  </r>
  <r>
    <s v="5-1873"/>
    <s v="Sharens, Braxton"/>
    <s v="Jun"/>
    <n v="6"/>
    <n v="24"/>
    <n v="1873"/>
    <s v="0-1880"/>
    <n v="1870"/>
    <s v="M"/>
    <s v="M"/>
    <s v="B"/>
    <n v="32"/>
    <s v="26-40"/>
    <s v="City"/>
    <x v="786"/>
    <x v="794"/>
    <s v="Central"/>
    <s v="old grave"/>
    <m/>
  </r>
  <r>
    <s v="5-1873"/>
    <s v="Infant"/>
    <s v="Jun"/>
    <n v="6"/>
    <n v="24"/>
    <n v="1873"/>
    <s v="0-1880"/>
    <n v="1870"/>
    <s v="F"/>
    <s v="F"/>
    <s v="B"/>
    <m/>
    <s v=""/>
    <s v="City"/>
    <x v="489"/>
    <x v="497"/>
    <s v="Old Land"/>
    <s v="old grave"/>
    <m/>
  </r>
  <r>
    <s v="5-1873"/>
    <s v="Ridenbaugh, Josephine"/>
    <s v="Jun"/>
    <n v="6"/>
    <n v="24"/>
    <n v="1873"/>
    <s v="0-1880"/>
    <n v="1870"/>
    <s v="F"/>
    <s v="F"/>
    <s v="W"/>
    <n v="21"/>
    <s v="19-25"/>
    <s v="City"/>
    <x v="786"/>
    <x v="794"/>
    <s v="Central"/>
    <s v="old grave"/>
    <s v="R. R. men will leave money with Curry"/>
  </r>
  <r>
    <s v="5-1873"/>
    <s v="Pruitt, Sally"/>
    <s v="Jun"/>
    <n v="6"/>
    <n v="24"/>
    <n v="1873"/>
    <s v="0-1880"/>
    <n v="1870"/>
    <s v="F"/>
    <s v="F"/>
    <s v="B"/>
    <n v="25"/>
    <s v="19-25"/>
    <s v="City"/>
    <x v="786"/>
    <x v="794"/>
    <s v="Central"/>
    <s v="old grave"/>
    <m/>
  </r>
  <r>
    <s v="5-1873"/>
    <s v="Carrey, Maggie A."/>
    <s v="Jun"/>
    <n v="6"/>
    <n v="24"/>
    <n v="1873"/>
    <s v="0-1880"/>
    <n v="1870"/>
    <s v="F"/>
    <s v="F"/>
    <s v="W"/>
    <n v="7"/>
    <s v="0-18"/>
    <s v="City"/>
    <x v="786"/>
    <x v="794"/>
    <s v="Central"/>
    <s v="old grave"/>
    <s v="chg. to R. H. Grroms &amp; Co."/>
  </r>
  <r>
    <s v="5-1873"/>
    <s v="Pursley, William P."/>
    <s v="Jun"/>
    <n v="6"/>
    <n v="24"/>
    <n v="1873"/>
    <s v="0-1880"/>
    <n v="1870"/>
    <s v="M"/>
    <s v="M"/>
    <s v="W"/>
    <n v="31"/>
    <s v="26-40"/>
    <s v="City"/>
    <x v="786"/>
    <x v="794"/>
    <s v="Central"/>
    <s v="old grave"/>
    <s v="Busby will pay $7.00"/>
  </r>
  <r>
    <s v="5-1873"/>
    <s v="Searles, Mary, Miss"/>
    <s v="Jun"/>
    <n v="6"/>
    <n v="24"/>
    <n v="1873"/>
    <s v="0-1880"/>
    <n v="1870"/>
    <s v="F"/>
    <s v="F"/>
    <s v="W"/>
    <n v="75"/>
    <s v="65+"/>
    <s v="City"/>
    <x v="2"/>
    <x v="2"/>
    <s v="Central"/>
    <s v="lot"/>
    <m/>
  </r>
  <r>
    <s v="5-1873"/>
    <s v="Higginbotham, M. E., Miss"/>
    <s v="Jun"/>
    <n v="6"/>
    <n v="25"/>
    <n v="1873"/>
    <s v="0-1880"/>
    <n v="1870"/>
    <s v="F"/>
    <s v="F"/>
    <s v="W"/>
    <n v="21"/>
    <s v="19-25"/>
    <s v="City"/>
    <x v="207"/>
    <x v="214"/>
    <s v="Central"/>
    <s v="old grave"/>
    <m/>
  </r>
  <r>
    <s v="5-1873"/>
    <s v="Williams, Wm P."/>
    <s v="Jun"/>
    <n v="6"/>
    <n v="25"/>
    <n v="1873"/>
    <s v="0-1880"/>
    <n v="1870"/>
    <s v="M"/>
    <s v="M"/>
    <s v="W"/>
    <n v="7"/>
    <s v="0-18"/>
    <s v="City"/>
    <x v="786"/>
    <x v="794"/>
    <s v="Central"/>
    <s v="old grave"/>
    <s v="chg. O'Bryan of O'Bryan &amp; Washington"/>
  </r>
  <r>
    <s v="5-1873"/>
    <s v="Infant"/>
    <s v="Jun"/>
    <n v="6"/>
    <n v="25"/>
    <n v="1873"/>
    <s v="0-1880"/>
    <n v="1870"/>
    <s v="F"/>
    <s v="F"/>
    <s v="W"/>
    <m/>
    <s v=""/>
    <s v="City"/>
    <x v="409"/>
    <x v="416"/>
    <s v="Central"/>
    <s v="old grave"/>
    <s v="daughter of Quimby"/>
  </r>
  <r>
    <s v="5-1873"/>
    <s v="Infant"/>
    <s v="Jun"/>
    <n v="6"/>
    <n v="25"/>
    <n v="1873"/>
    <s v="0-1880"/>
    <n v="1870"/>
    <s v="M"/>
    <s v="M"/>
    <s v="W"/>
    <m/>
    <s v=""/>
    <s v="City"/>
    <x v="383"/>
    <x v="390"/>
    <s v="Central"/>
    <s v="lot"/>
    <m/>
  </r>
  <r>
    <s v="5-1873"/>
    <s v="Henderson, I. P."/>
    <s v="Jun"/>
    <n v="6"/>
    <n v="25"/>
    <n v="1873"/>
    <s v="0-1880"/>
    <n v="1870"/>
    <s v="M"/>
    <s v="M"/>
    <s v="W"/>
    <n v="45"/>
    <s v="41-64"/>
    <s v="City"/>
    <x v="786"/>
    <x v="794"/>
    <s v="Central"/>
    <s v="old grave"/>
    <s v="chgd to Masonic Lodge"/>
  </r>
  <r>
    <s v="5-1873"/>
    <s v="Huggins, Caroline"/>
    <s v="Jun"/>
    <n v="6"/>
    <n v="25"/>
    <n v="1873"/>
    <s v="0-1880"/>
    <n v="1870"/>
    <s v="F"/>
    <s v="F"/>
    <s v="B"/>
    <n v="23"/>
    <s v="19-25"/>
    <s v="City"/>
    <x v="786"/>
    <x v="794"/>
    <s v="Central"/>
    <s v="old grave"/>
    <s v="chgd to Old Wash"/>
  </r>
  <r>
    <s v="5-1873"/>
    <s v="Infant"/>
    <s v="Jun"/>
    <n v="6"/>
    <n v="25"/>
    <n v="1873"/>
    <s v="0-1880"/>
    <n v="1870"/>
    <s v="M"/>
    <s v="M"/>
    <s v="W"/>
    <m/>
    <s v=""/>
    <s v="City"/>
    <x v="371"/>
    <x v="379"/>
    <s v="Elm"/>
    <s v="lot"/>
    <s v="not paid- son of Stant Pettit"/>
  </r>
  <r>
    <s v="5-1873"/>
    <s v="Smith, Wm"/>
    <s v="Jun"/>
    <n v="6"/>
    <n v="25"/>
    <n v="1873"/>
    <s v="0-1880"/>
    <n v="1870"/>
    <s v="M"/>
    <s v="M"/>
    <s v="W"/>
    <n v="43"/>
    <s v="41-64"/>
    <s v="City"/>
    <x v="786"/>
    <x v="794"/>
    <s v="Central"/>
    <s v="old grave"/>
    <s v="Watch Pawned &quot;Paid&quot;"/>
  </r>
  <r>
    <s v="5-1873"/>
    <s v="Weaver, Mattie"/>
    <s v="Jun"/>
    <n v="6"/>
    <n v="25"/>
    <n v="1873"/>
    <s v="0-1880"/>
    <n v="1870"/>
    <s v="F"/>
    <s v="F"/>
    <s v="W"/>
    <n v="23"/>
    <s v="19-25"/>
    <s v="City"/>
    <x v="786"/>
    <x v="794"/>
    <s v="Central"/>
    <s v="old grave"/>
    <s v="Mayors Order"/>
  </r>
  <r>
    <s v="5-1873"/>
    <s v="Infant"/>
    <s v="Jun"/>
    <n v="6"/>
    <n v="25"/>
    <n v="1873"/>
    <s v="0-1880"/>
    <n v="1870"/>
    <s v="F"/>
    <s v="F"/>
    <s v="B"/>
    <m/>
    <s v=""/>
    <s v="City"/>
    <x v="786"/>
    <x v="794"/>
    <s v="Central"/>
    <s v="old grave"/>
    <s v="daughter of Jack Mason"/>
  </r>
  <r>
    <s v="5-1873"/>
    <s v="Infant"/>
    <s v="Jun"/>
    <n v="6"/>
    <n v="25"/>
    <n v="1873"/>
    <s v="0-1880"/>
    <n v="1870"/>
    <s v="M"/>
    <s v="M"/>
    <s v="B"/>
    <m/>
    <s v=""/>
    <s v="City"/>
    <x v="489"/>
    <x v="497"/>
    <s v="Central"/>
    <s v="old grave"/>
    <s v="son of James Williams"/>
  </r>
  <r>
    <s v="5-1873"/>
    <s v="Infant"/>
    <s v="Jun"/>
    <n v="6"/>
    <n v="25"/>
    <n v="1873"/>
    <s v="0-1880"/>
    <n v="1870"/>
    <s v="M"/>
    <s v="M"/>
    <s v="W"/>
    <m/>
    <s v=""/>
    <s v="City"/>
    <x v="489"/>
    <x v="497"/>
    <s v="Meadow"/>
    <s v="old grave"/>
    <s v="son of Martha A. Gunn- Chg. Victry"/>
  </r>
  <r>
    <s v="5-1873"/>
    <s v="Infant"/>
    <s v="Jun"/>
    <n v="6"/>
    <n v="25"/>
    <n v="1873"/>
    <s v="0-1880"/>
    <n v="1870"/>
    <s v="M"/>
    <s v="M"/>
    <s v="W"/>
    <m/>
    <s v=""/>
    <s v="City"/>
    <x v="409"/>
    <x v="416"/>
    <s v="Nichol lot"/>
    <s v="lot"/>
    <s v="son of W. P. Thompson-not paid"/>
  </r>
  <r>
    <s v="5-1873"/>
    <s v="Hetfel, Jno"/>
    <s v="Jun"/>
    <n v="6"/>
    <n v="25"/>
    <n v="1873"/>
    <s v="0-1880"/>
    <n v="1870"/>
    <s v="M"/>
    <s v="M"/>
    <s v="W"/>
    <n v="5"/>
    <s v="0-18"/>
    <s v="City"/>
    <x v="422"/>
    <x v="430"/>
    <s v="Central"/>
    <s v="old grave"/>
    <s v="Charge W. K. Dobson"/>
  </r>
  <r>
    <s v="5-1873"/>
    <s v="Merry, Sidney, Mrs."/>
    <s v="Jun"/>
    <n v="6"/>
    <n v="26"/>
    <n v="1873"/>
    <s v="0-1880"/>
    <n v="1870"/>
    <s v="F"/>
    <s v="F"/>
    <s v="B"/>
    <n v="101"/>
    <s v="65+"/>
    <s v="City"/>
    <x v="2"/>
    <x v="2"/>
    <s v="Central"/>
    <s v="lot"/>
    <m/>
  </r>
  <r>
    <s v="5-1873"/>
    <s v="Brotherton, Priscilla, Mrs."/>
    <s v="Jun"/>
    <n v="6"/>
    <n v="26"/>
    <n v="1873"/>
    <s v="0-1880"/>
    <n v="1870"/>
    <s v="F"/>
    <s v="F"/>
    <s v="W"/>
    <n v="43"/>
    <s v="41-64"/>
    <s v="City"/>
    <x v="786"/>
    <x v="794"/>
    <s v="City Avenue Ex."/>
    <s v="old grave"/>
    <s v="not paid-Papendale will settle"/>
  </r>
  <r>
    <s v="5-1873"/>
    <s v="Infant"/>
    <s v="Jun"/>
    <n v="6"/>
    <n v="26"/>
    <n v="1873"/>
    <s v="0-1880"/>
    <n v="1870"/>
    <s v="M"/>
    <s v="M"/>
    <s v="B"/>
    <m/>
    <s v=""/>
    <s v="City"/>
    <x v="786"/>
    <x v="794"/>
    <s v="Central"/>
    <s v="old grave"/>
    <s v="son of Gus. Rhodes"/>
  </r>
  <r>
    <s v="5-1873"/>
    <s v="Moore, Chas"/>
    <s v="Jun"/>
    <n v="6"/>
    <n v="26"/>
    <n v="1873"/>
    <s v="0-1880"/>
    <n v="1870"/>
    <s v="M"/>
    <s v="M"/>
    <s v="B"/>
    <n v="35"/>
    <s v="26-40"/>
    <s v="City"/>
    <x v="786"/>
    <x v="794"/>
    <s v="Central"/>
    <s v="old grave"/>
    <m/>
  </r>
  <r>
    <s v="5-1873"/>
    <s v="Infant"/>
    <s v="Jun"/>
    <n v="6"/>
    <n v="26"/>
    <n v="1873"/>
    <s v="0-1880"/>
    <n v="1870"/>
    <s v="M"/>
    <s v="M"/>
    <s v="W"/>
    <m/>
    <s v=""/>
    <s v="City"/>
    <x v="786"/>
    <x v="794"/>
    <s v="Central"/>
    <s v="lot"/>
    <s v="son of Mrs. Phillips"/>
  </r>
  <r>
    <s v="5-1873"/>
    <s v="Hays, M. E., Mrs."/>
    <s v="Jun"/>
    <n v="6"/>
    <n v="26"/>
    <n v="1873"/>
    <s v="0-1880"/>
    <n v="1870"/>
    <s v="M"/>
    <s v="M"/>
    <s v="W"/>
    <n v="30"/>
    <s v="26-40"/>
    <s v="City"/>
    <x v="786"/>
    <x v="794"/>
    <s v="Central"/>
    <s v="old grave"/>
    <s v="Mayors order"/>
  </r>
  <r>
    <s v="5-1873"/>
    <s v="Mason, W. H."/>
    <s v="Jun"/>
    <n v="6"/>
    <n v="26"/>
    <n v="1873"/>
    <s v="0-1880"/>
    <n v="1870"/>
    <s v="M"/>
    <s v="M"/>
    <s v="B"/>
    <n v="8"/>
    <s v="0-18"/>
    <s v="City"/>
    <x v="786"/>
    <x v="794"/>
    <s v="Central"/>
    <s v="old grave"/>
    <m/>
  </r>
  <r>
    <s v="5-1873"/>
    <s v="Sona, Edward"/>
    <s v="Jun"/>
    <n v="6"/>
    <n v="27"/>
    <n v="1873"/>
    <s v="0-1880"/>
    <n v="1870"/>
    <s v="M"/>
    <s v="M"/>
    <s v="W"/>
    <n v="18"/>
    <s v="0-18"/>
    <s v="City"/>
    <x v="748"/>
    <x v="756"/>
    <s v="Central"/>
    <s v="old grave"/>
    <m/>
  </r>
  <r>
    <s v="5-1873"/>
    <s v="Infant"/>
    <s v="Jun"/>
    <n v="6"/>
    <n v="27"/>
    <n v="1873"/>
    <s v="0-1880"/>
    <n v="1870"/>
    <s v="M"/>
    <s v="M"/>
    <s v="B"/>
    <m/>
    <s v=""/>
    <s v="City"/>
    <x v="3"/>
    <x v="3"/>
    <s v="Central"/>
    <s v="old grave"/>
    <s v="son of Jno Bass"/>
  </r>
  <r>
    <s v="5-1873"/>
    <s v="Pollard, G. W., Mrs."/>
    <s v="Jun"/>
    <n v="6"/>
    <n v="27"/>
    <n v="1873"/>
    <s v="0-1880"/>
    <n v="1870"/>
    <s v="F"/>
    <s v="F"/>
    <s v="B"/>
    <n v="29"/>
    <s v="26-40"/>
    <s v="City"/>
    <x v="786"/>
    <x v="794"/>
    <s v="Central"/>
    <s v="old grave"/>
    <s v="not paid- Cassetty"/>
  </r>
  <r>
    <s v="5-1873"/>
    <s v="Infant"/>
    <s v="Jun"/>
    <n v="6"/>
    <n v="27"/>
    <n v="1873"/>
    <s v="0-1880"/>
    <n v="1870"/>
    <m/>
    <m/>
    <s v="W"/>
    <m/>
    <s v=""/>
    <s v="City"/>
    <x v="29"/>
    <x v="30"/>
    <m/>
    <s v="lot"/>
    <s v="Jno Powers"/>
  </r>
  <r>
    <s v="5-1873"/>
    <s v="Infant"/>
    <s v="Jun"/>
    <n v="6"/>
    <n v="27"/>
    <n v="1873"/>
    <s v="0-1880"/>
    <n v="1870"/>
    <s v="F"/>
    <s v="F"/>
    <s v="W"/>
    <m/>
    <s v=""/>
    <s v="City"/>
    <x v="409"/>
    <x v="416"/>
    <s v="Central"/>
    <s v="lot"/>
    <m/>
  </r>
  <r>
    <s v="5-1873"/>
    <s v="Kirkpatrick, Robt"/>
    <s v="Jun"/>
    <n v="6"/>
    <n v="27"/>
    <n v="1873"/>
    <s v="0-1880"/>
    <n v="1870"/>
    <s v="M"/>
    <s v="M"/>
    <s v="W"/>
    <n v="5"/>
    <s v="0-18"/>
    <s v="City"/>
    <x v="786"/>
    <x v="794"/>
    <s v="Central"/>
    <s v="lot"/>
    <s v="charge Robert Kirkpatrick $3.40"/>
  </r>
  <r>
    <s v="5-1873"/>
    <s v="Hobbs, C. R."/>
    <s v="Jun"/>
    <n v="6"/>
    <n v="27"/>
    <n v="1873"/>
    <s v="0-1880"/>
    <n v="1870"/>
    <s v="M"/>
    <s v="M"/>
    <s v="W"/>
    <n v="44"/>
    <s v="41-64"/>
    <s v="City"/>
    <x v="951"/>
    <x v="961"/>
    <s v="Meadow"/>
    <s v="old grave"/>
    <s v="not paid Combs and Grooms $7.00"/>
  </r>
  <r>
    <s v="5-1873"/>
    <s v="Infant"/>
    <s v="Jun"/>
    <n v="6"/>
    <n v="27"/>
    <n v="1873"/>
    <s v="0-1880"/>
    <n v="1870"/>
    <s v="F"/>
    <s v="F"/>
    <s v="B"/>
    <m/>
    <s v=""/>
    <s v="City"/>
    <x v="383"/>
    <x v="390"/>
    <s v="Central"/>
    <s v="old grave"/>
    <s v="daughter of Gen. Cash"/>
  </r>
  <r>
    <s v="5-1873"/>
    <s v="Infant"/>
    <s v="Jun"/>
    <n v="6"/>
    <n v="27"/>
    <n v="1873"/>
    <s v="0-1880"/>
    <n v="1870"/>
    <s v="M"/>
    <s v="M"/>
    <s v="W"/>
    <m/>
    <s v=""/>
    <s v="City"/>
    <x v="489"/>
    <x v="497"/>
    <s v="Meadow"/>
    <s v="old grave"/>
    <s v="son of W. Martin Combs, Bracy and Grooms $2.50"/>
  </r>
  <r>
    <s v="5-1873"/>
    <s v="Infant"/>
    <s v="Jun"/>
    <n v="6"/>
    <n v="27"/>
    <n v="1873"/>
    <s v="0-1880"/>
    <n v="1870"/>
    <s v="F"/>
    <s v="F"/>
    <s v="B"/>
    <m/>
    <s v=""/>
    <s v="City"/>
    <x v="371"/>
    <x v="379"/>
    <s v="Central"/>
    <s v="old grave"/>
    <s v="daughter of Jno Dysant"/>
  </r>
  <r>
    <s v="5-1873"/>
    <s v="Wyatt, Lutisha"/>
    <s v="Jun"/>
    <n v="6"/>
    <n v="27"/>
    <n v="1873"/>
    <s v="0-1880"/>
    <n v="1870"/>
    <s v="F"/>
    <s v="F"/>
    <s v="W"/>
    <n v="30"/>
    <s v="26-40"/>
    <s v="City"/>
    <x v="786"/>
    <x v="794"/>
    <s v="Meadow"/>
    <s v="old grave"/>
    <m/>
  </r>
  <r>
    <s v="5-1873"/>
    <s v="Wyatt, Mary"/>
    <s v="Jun"/>
    <n v="6"/>
    <n v="27"/>
    <n v="1873"/>
    <s v="0-1880"/>
    <n v="1870"/>
    <s v="F"/>
    <s v="F"/>
    <s v="W"/>
    <n v="57"/>
    <s v="41-64"/>
    <s v="City"/>
    <x v="786"/>
    <x v="794"/>
    <s v="Meadow"/>
    <s v="old grave"/>
    <m/>
  </r>
  <r>
    <s v="5-1873"/>
    <s v="Infant"/>
    <s v="Jun"/>
    <n v="6"/>
    <n v="28"/>
    <n v="1873"/>
    <s v="0-1880"/>
    <n v="1870"/>
    <s v="F"/>
    <s v="F"/>
    <s v="B"/>
    <m/>
    <s v=""/>
    <s v="City"/>
    <x v="371"/>
    <x v="379"/>
    <s v="Central"/>
    <s v="old grave"/>
    <s v="daughter of G.W. Phillips"/>
  </r>
  <r>
    <s v="5-1873"/>
    <s v="Infant"/>
    <s v="Jun"/>
    <n v="6"/>
    <n v="28"/>
    <n v="1873"/>
    <s v="0-1880"/>
    <n v="1870"/>
    <s v="F"/>
    <s v="F"/>
    <s v="B"/>
    <m/>
    <s v=""/>
    <s v="City"/>
    <x v="422"/>
    <x v="430"/>
    <s v="Central"/>
    <s v="old grave"/>
    <s v="charge Curry $2..5 daughter Henry Ensley"/>
  </r>
  <r>
    <s v="5-1873"/>
    <s v="Cameron, Walter"/>
    <s v="Jun"/>
    <n v="6"/>
    <n v="28"/>
    <n v="1873"/>
    <s v="0-1880"/>
    <n v="1870"/>
    <s v="M"/>
    <s v="M"/>
    <s v="B"/>
    <n v="11"/>
    <s v="0-18"/>
    <s v="City"/>
    <x v="207"/>
    <x v="214"/>
    <s v="Central"/>
    <s v="old grave"/>
    <m/>
  </r>
  <r>
    <s v="5-1873"/>
    <s v="Harding, Rebecca"/>
    <s v="Jun"/>
    <n v="6"/>
    <n v="28"/>
    <n v="1873"/>
    <s v="0-1880"/>
    <n v="1870"/>
    <s v="F"/>
    <s v="F"/>
    <s v="B"/>
    <n v="72"/>
    <s v="65+"/>
    <s v="City"/>
    <x v="786"/>
    <x v="794"/>
    <s v="Central"/>
    <s v="old grave"/>
    <m/>
  </r>
  <r>
    <s v="5-1873"/>
    <s v="Dempsey, Ann, Mrs."/>
    <s v="Jun"/>
    <n v="6"/>
    <n v="28"/>
    <n v="1873"/>
    <s v="0-1880"/>
    <n v="1870"/>
    <s v="F"/>
    <s v="F"/>
    <s v="W"/>
    <n v="45"/>
    <s v="41-64"/>
    <s v="City"/>
    <x v="952"/>
    <x v="962"/>
    <s v="Meadow"/>
    <s v="old grave"/>
    <s v="not paid $6.00-Mr. Sampson or Capt Brabison neither of whom are north"/>
  </r>
  <r>
    <s v="5-1873"/>
    <s v="Spottswood, James M."/>
    <s v="Jun"/>
    <n v="6"/>
    <n v="28"/>
    <n v="1873"/>
    <s v="0-1880"/>
    <n v="1870"/>
    <s v="M"/>
    <s v="M"/>
    <s v="W"/>
    <n v="60"/>
    <s v="41-64"/>
    <s v="City"/>
    <x v="786"/>
    <x v="794"/>
    <s v="Turnpike"/>
    <s v="lot"/>
    <s v="charge estate of deceased $6.70"/>
  </r>
  <r>
    <s v="5-1873"/>
    <s v="Stratton, Elizabeth, Mrs."/>
    <s v="Jun"/>
    <n v="6"/>
    <n v="28"/>
    <n v="1873"/>
    <s v="0-1880"/>
    <n v="1870"/>
    <s v="F"/>
    <s v="F"/>
    <s v="W"/>
    <n v="50"/>
    <s v="41-64"/>
    <s v="City"/>
    <x v="1"/>
    <x v="1"/>
    <s v="Meadow"/>
    <s v="old grave"/>
    <s v="charge Combs &amp; Grooms $6.00"/>
  </r>
  <r>
    <s v="5-1873"/>
    <s v="Infant"/>
    <s v="Jun"/>
    <n v="6"/>
    <n v="28"/>
    <n v="1873"/>
    <s v="0-1880"/>
    <n v="1870"/>
    <s v="F"/>
    <s v="F"/>
    <s v="B"/>
    <m/>
    <s v=""/>
    <s v="City"/>
    <x v="422"/>
    <x v="430"/>
    <s v="Turnpike"/>
    <s v="lot"/>
    <s v="daughter of Ellen Bean"/>
  </r>
  <r>
    <s v="5-1873"/>
    <s v="James, Lizzie, Miss"/>
    <s v="Jun"/>
    <n v="6"/>
    <n v="28"/>
    <n v="1873"/>
    <s v="0-1880"/>
    <n v="1870"/>
    <s v="M"/>
    <s v="M"/>
    <s v="W"/>
    <n v="17"/>
    <s v="0-18"/>
    <s v="City"/>
    <x v="786"/>
    <x v="794"/>
    <s v="Meadow"/>
    <s v="old grave"/>
    <s v="charge Mayor of Nashville $5.00- order by Grooms"/>
  </r>
  <r>
    <s v="5-1873"/>
    <s v="Infant"/>
    <s v="Jun"/>
    <n v="6"/>
    <n v="28"/>
    <n v="1873"/>
    <s v="0-1880"/>
    <n v="1870"/>
    <s v="M"/>
    <s v="M"/>
    <s v="B"/>
    <m/>
    <s v=""/>
    <s v="City"/>
    <x v="786"/>
    <x v="794"/>
    <s v="Central"/>
    <s v="old grave"/>
    <s v="son of Henry Bradley"/>
  </r>
  <r>
    <s v="5-1873"/>
    <s v="Lee, Mary, Mrs."/>
    <s v="Jun"/>
    <n v="6"/>
    <n v="29"/>
    <n v="1873"/>
    <s v="0-1880"/>
    <n v="1870"/>
    <s v="F"/>
    <s v="F"/>
    <s v="W"/>
    <n v="80"/>
    <s v="65+"/>
    <s v="City"/>
    <x v="207"/>
    <x v="214"/>
    <s v="Oak"/>
    <s v="lot"/>
    <m/>
  </r>
  <r>
    <s v="5-1873"/>
    <s v="Thomas, Scott"/>
    <s v="Jun"/>
    <n v="6"/>
    <n v="29"/>
    <n v="1873"/>
    <s v="0-1880"/>
    <n v="1870"/>
    <s v="M"/>
    <s v="M"/>
    <s v="B"/>
    <n v="10"/>
    <s v="0-18"/>
    <s v="City"/>
    <x v="786"/>
    <x v="794"/>
    <s v="Central"/>
    <s v="old grave"/>
    <s v="charge R. H. Grooms &amp; Co. $5.00"/>
  </r>
  <r>
    <s v="5-1873"/>
    <s v="Thompson, Sidney"/>
    <s v="Jun"/>
    <n v="6"/>
    <n v="29"/>
    <n v="1873"/>
    <s v="0-1880"/>
    <n v="1870"/>
    <s v="M"/>
    <s v="M"/>
    <s v="B"/>
    <n v="33"/>
    <s v="26-40"/>
    <s v="City"/>
    <x v="786"/>
    <x v="794"/>
    <s v="Central"/>
    <s v="old grave"/>
    <m/>
  </r>
  <r>
    <s v="5-1873"/>
    <s v="Fisk, Jno A."/>
    <s v="Jun"/>
    <n v="6"/>
    <n v="29"/>
    <n v="1873"/>
    <s v="0-1880"/>
    <n v="1870"/>
    <s v="M"/>
    <s v="M"/>
    <s v="W"/>
    <n v="17"/>
    <s v="0-18"/>
    <s v="City"/>
    <x v="786"/>
    <x v="794"/>
    <s v="Poplar"/>
    <s v="old grave"/>
    <s v="charge J. B. West $8.00"/>
  </r>
  <r>
    <s v="5-1873"/>
    <s v="Bransford, Myra, Mrs."/>
    <s v="Jun"/>
    <n v="6"/>
    <n v="29"/>
    <n v="1873"/>
    <s v="0-1880"/>
    <n v="1870"/>
    <s v="F"/>
    <s v="F"/>
    <s v="B"/>
    <n v="40"/>
    <s v="26-40"/>
    <s v="City"/>
    <x v="14"/>
    <x v="15"/>
    <s v="Poplar"/>
    <s v="old grave"/>
    <s v="charge R. H. Grooms &amp; Co. $7.00"/>
  </r>
  <r>
    <s v="5-1873"/>
    <s v="Infant"/>
    <s v="Jun"/>
    <n v="6"/>
    <n v="30"/>
    <n v="1873"/>
    <s v="0-1880"/>
    <n v="1870"/>
    <s v="F"/>
    <s v="F"/>
    <s v="B"/>
    <m/>
    <s v=""/>
    <s v="City"/>
    <x v="409"/>
    <x v="416"/>
    <s v="Central"/>
    <s v="old grave"/>
    <s v="daughter of Louisa Tally"/>
  </r>
  <r>
    <s v="5-1873"/>
    <s v="Infant"/>
    <s v="Jun"/>
    <n v="6"/>
    <n v="30"/>
    <n v="1873"/>
    <s v="0-1880"/>
    <n v="1870"/>
    <s v="M"/>
    <s v="M"/>
    <s v="B"/>
    <m/>
    <s v=""/>
    <s v="City"/>
    <x v="371"/>
    <x v="379"/>
    <s v="Central"/>
    <s v="old grave"/>
    <s v="son of Anna Harris"/>
  </r>
  <r>
    <s v="5-1873"/>
    <s v="Infant"/>
    <s v="Jun"/>
    <n v="6"/>
    <n v="30"/>
    <n v="1873"/>
    <s v="0-1880"/>
    <n v="1870"/>
    <s v="M"/>
    <s v="M"/>
    <s v="W"/>
    <m/>
    <s v=""/>
    <s v="City"/>
    <x v="388"/>
    <x v="395"/>
    <s v="City"/>
    <n v="50"/>
    <s v="son of Chas Ashman"/>
  </r>
  <r>
    <s v="5-1873"/>
    <s v="Infant"/>
    <s v="Jun"/>
    <n v="6"/>
    <n v="30"/>
    <n v="1873"/>
    <s v="0-1880"/>
    <n v="1870"/>
    <s v="M"/>
    <s v="M"/>
    <s v="B"/>
    <m/>
    <s v=""/>
    <s v="City"/>
    <x v="371"/>
    <x v="379"/>
    <s v="Central"/>
    <s v="old grave"/>
    <s v="son of Moses McKay"/>
  </r>
  <r>
    <s v="5-1873"/>
    <s v="Nichol, Nina, Mrs."/>
    <s v="Jun"/>
    <n v="6"/>
    <n v="30"/>
    <n v="1873"/>
    <s v="0-1880"/>
    <n v="1870"/>
    <s v="F"/>
    <s v="F"/>
    <s v="W"/>
    <n v="26"/>
    <s v="26-40"/>
    <s v="City"/>
    <x v="437"/>
    <x v="445"/>
    <s v="Meadow"/>
    <s v="old grave"/>
    <s v="charge Combs &amp; Groomes $7.00"/>
  </r>
  <r>
    <s v="5-1873"/>
    <s v="Clarkson, J. H."/>
    <s v="Mar"/>
    <n v="3"/>
    <n v="3"/>
    <n v="1873"/>
    <s v="0-1880"/>
    <n v="1870"/>
    <s v="M"/>
    <s v="M"/>
    <s v="W"/>
    <n v="22"/>
    <s v="19-25"/>
    <s v="City"/>
    <x v="953"/>
    <x v="963"/>
    <s v="Magnolia"/>
    <s v="100p"/>
    <m/>
  </r>
  <r>
    <s v="5-1873"/>
    <s v="Snedcum, A."/>
    <s v="Mar"/>
    <n v="3"/>
    <n v="4"/>
    <n v="1873"/>
    <s v="0-1880"/>
    <n v="1870"/>
    <s v="M"/>
    <s v="M"/>
    <s v="W"/>
    <n v="56"/>
    <s v="41-64"/>
    <s v="City"/>
    <x v="954"/>
    <x v="964"/>
    <s v="Kinsleys Walk"/>
    <s v="lot"/>
    <s v="killed by the train on Decater Road"/>
  </r>
  <r>
    <s v="5-1873"/>
    <s v="Infant"/>
    <s v="Mar"/>
    <n v="3"/>
    <n v="4"/>
    <n v="1873"/>
    <s v="0-1880"/>
    <n v="1870"/>
    <s v="M"/>
    <s v="M"/>
    <s v="W"/>
    <m/>
    <s v=""/>
    <s v="City"/>
    <x v="29"/>
    <x v="30"/>
    <s v="North"/>
    <n v="50"/>
    <s v="pd, son of P. R. Busby"/>
  </r>
  <r>
    <s v="5-1873"/>
    <s v="Infant"/>
    <s v="Mar"/>
    <n v="3"/>
    <n v="7"/>
    <n v="1873"/>
    <s v="0-1880"/>
    <n v="1870"/>
    <s v="F"/>
    <s v="F"/>
    <s v="W"/>
    <m/>
    <s v=""/>
    <s v="Edgefield"/>
    <x v="3"/>
    <x v="3"/>
    <s v="North Near Gate"/>
    <n v="50"/>
    <s v="pd, duagher of J. John"/>
  </r>
  <r>
    <s v="5-1873"/>
    <s v="Heartley, Thomas J."/>
    <s v="Mar"/>
    <n v="3"/>
    <n v="8"/>
    <n v="1873"/>
    <s v="0-1880"/>
    <n v="1870"/>
    <s v="M"/>
    <s v="M"/>
    <s v="W"/>
    <n v="63"/>
    <s v="41-64"/>
    <s v="City"/>
    <x v="13"/>
    <x v="14"/>
    <s v="Magnolia"/>
    <s v="old grave"/>
    <m/>
  </r>
  <r>
    <s v="5-1873"/>
    <s v="Walker, George, Col."/>
    <s v="Mar"/>
    <n v="3"/>
    <n v="9"/>
    <n v="1873"/>
    <s v="0-1880"/>
    <n v="1870"/>
    <s v="M"/>
    <s v="M"/>
    <s v="B"/>
    <n v="54"/>
    <s v="41-64"/>
    <s v="City"/>
    <x v="955"/>
    <x v="965"/>
    <s v="Central"/>
    <m/>
    <m/>
  </r>
  <r>
    <s v="5-1873"/>
    <s v="Powel, John M."/>
    <s v="Mar"/>
    <n v="3"/>
    <n v="9"/>
    <n v="1873"/>
    <s v="0-1880"/>
    <n v="1870"/>
    <s v="M"/>
    <s v="M"/>
    <s v="W"/>
    <n v="21"/>
    <s v="19-25"/>
    <s v="City"/>
    <x v="378"/>
    <x v="386"/>
    <s v="City Extended"/>
    <s v="lot"/>
    <s v="son of H. Powel"/>
  </r>
  <r>
    <s v="5-1873"/>
    <s v="Smith, Mrs."/>
    <s v="Mar"/>
    <n v="3"/>
    <n v="10"/>
    <n v="1873"/>
    <s v="0-1880"/>
    <n v="1870"/>
    <s v="F"/>
    <s v="F"/>
    <s v="W"/>
    <m/>
    <s v=""/>
    <s v="City"/>
    <x v="0"/>
    <x v="0"/>
    <s v="Pine"/>
    <s v="lot"/>
    <m/>
  </r>
  <r>
    <s v="5-1873"/>
    <s v="Waddle, Josephine"/>
    <s v="Mar"/>
    <n v="3"/>
    <n v="10"/>
    <n v="1873"/>
    <s v="0-1880"/>
    <n v="1870"/>
    <s v="F"/>
    <s v="F"/>
    <s v="W"/>
    <n v="16"/>
    <s v="0-18"/>
    <s v="City"/>
    <x v="956"/>
    <x v="966"/>
    <s v="Central"/>
    <s v="old grave"/>
    <m/>
  </r>
  <r>
    <s v="5-1873"/>
    <s v="Perrett, Cathrine"/>
    <s v="Mar"/>
    <n v="3"/>
    <n v="11"/>
    <n v="1873"/>
    <s v="0-1880"/>
    <n v="1870"/>
    <s v="F"/>
    <s v="F"/>
    <s v="W"/>
    <n v="60"/>
    <s v="41-64"/>
    <s v="City"/>
    <x v="378"/>
    <x v="386"/>
    <s v="Central"/>
    <s v="old grave"/>
    <m/>
  </r>
  <r>
    <s v="5-1873"/>
    <s v="Shaffield, Margaret"/>
    <s v="Mar"/>
    <n v="3"/>
    <n v="12"/>
    <n v="1873"/>
    <s v="0-1880"/>
    <n v="1870"/>
    <s v="F"/>
    <s v="F"/>
    <s v="W"/>
    <n v="39"/>
    <s v="26-40"/>
    <s v="City"/>
    <x v="957"/>
    <x v="967"/>
    <s v="Poplar"/>
    <s v="lot"/>
    <m/>
  </r>
  <r>
    <s v="5-1873"/>
    <s v="Stratton, A. W."/>
    <s v="Mar"/>
    <n v="3"/>
    <n v="13"/>
    <n v="1873"/>
    <s v="0-1880"/>
    <n v="1870"/>
    <s v="F"/>
    <s v="F"/>
    <s v="W"/>
    <n v="52"/>
    <s v="41-64"/>
    <s v="City"/>
    <x v="958"/>
    <x v="968"/>
    <s v="kOak"/>
    <s v="lot"/>
    <m/>
  </r>
  <r>
    <s v="5-1873"/>
    <s v="Jornigan, M. E."/>
    <s v="Mar"/>
    <n v="3"/>
    <n v="15"/>
    <n v="1873"/>
    <s v="0-1880"/>
    <n v="1870"/>
    <s v="F"/>
    <s v="F"/>
    <s v="W"/>
    <n v="40"/>
    <s v="26-40"/>
    <s v="City"/>
    <x v="817"/>
    <x v="825"/>
    <s v="Oak"/>
    <s v="lot"/>
    <m/>
  </r>
  <r>
    <s v="5-1873"/>
    <s v="Lengnitti, James"/>
    <s v="Mar"/>
    <n v="3"/>
    <n v="15"/>
    <n v="1873"/>
    <s v="0-1880"/>
    <n v="1870"/>
    <s v="M"/>
    <s v="M"/>
    <s v="W"/>
    <n v="62"/>
    <s v="41-64"/>
    <s v="City"/>
    <x v="959"/>
    <x v="969"/>
    <s v="City"/>
    <s v="lot"/>
    <m/>
  </r>
  <r>
    <s v="5-1873"/>
    <s v="Cousins, R. A. P."/>
    <s v="Mar"/>
    <n v="3"/>
    <n v="15"/>
    <n v="1873"/>
    <s v="0-1880"/>
    <n v="1870"/>
    <s v="M"/>
    <s v="M"/>
    <s v="W"/>
    <n v="18"/>
    <s v="0-18"/>
    <s v="City"/>
    <x v="878"/>
    <x v="886"/>
    <s v="Cherry"/>
    <s v="old grave"/>
    <m/>
  </r>
  <r>
    <s v="5-1873"/>
    <s v="Inft."/>
    <s v="Mar"/>
    <n v="3"/>
    <n v="16"/>
    <n v="1873"/>
    <s v="0-1880"/>
    <n v="1870"/>
    <s v="M"/>
    <s v="M"/>
    <s v="W"/>
    <m/>
    <s v=""/>
    <s v="City"/>
    <x v="519"/>
    <x v="527"/>
    <s v="Mulbery"/>
    <s v="lot"/>
    <s v="child of C. Weaver"/>
  </r>
  <r>
    <s v="5-1873"/>
    <s v="Warde, H."/>
    <s v="Mar"/>
    <n v="3"/>
    <n v="16"/>
    <n v="1873"/>
    <s v="0-1880"/>
    <n v="1870"/>
    <s v="M"/>
    <s v="M"/>
    <s v="B"/>
    <n v="60"/>
    <s v="41-64"/>
    <s v="City"/>
    <x v="909"/>
    <x v="917"/>
    <s v="Central"/>
    <s v="old grave"/>
    <m/>
  </r>
  <r>
    <s v="5-1873"/>
    <s v="Marshall, Lucy A."/>
    <s v="Mar"/>
    <n v="3"/>
    <n v="18"/>
    <n v="1873"/>
    <s v="0-1880"/>
    <n v="1870"/>
    <s v="F"/>
    <s v="F"/>
    <s v="W"/>
    <n v="57"/>
    <s v="41-64"/>
    <s v="City"/>
    <x v="378"/>
    <x v="386"/>
    <s v="Oak"/>
    <s v="lot"/>
    <s v="wife of Fred Marshall"/>
  </r>
  <r>
    <s v="5-1873"/>
    <s v="Tait, Erwin"/>
    <s v="Mar"/>
    <n v="3"/>
    <n v="18"/>
    <n v="1873"/>
    <s v="0-1880"/>
    <n v="1870"/>
    <s v="M"/>
    <s v="M"/>
    <s v="W"/>
    <n v="18"/>
    <s v="0-18"/>
    <s v="City"/>
    <x v="3"/>
    <x v="3"/>
    <s v="Oak"/>
    <s v="lot"/>
    <s v="on James Woods lot"/>
  </r>
  <r>
    <s v="5-1873"/>
    <s v="Ratenbury, Martha M."/>
    <s v="Mar"/>
    <n v="3"/>
    <n v="19"/>
    <n v="1873"/>
    <s v="0-1880"/>
    <n v="1870"/>
    <s v="F"/>
    <s v="F"/>
    <s v="W"/>
    <n v="23"/>
    <s v="19-25"/>
    <s v="City"/>
    <x v="846"/>
    <x v="854"/>
    <s v="Central"/>
    <n v="100"/>
    <s v="paid, wife Mr. Ratenbury"/>
  </r>
  <r>
    <s v="5-1873"/>
    <s v="Phillips, Elizabeth"/>
    <s v="Mar"/>
    <n v="3"/>
    <n v="19"/>
    <n v="1873"/>
    <s v="0-1880"/>
    <n v="1870"/>
    <s v="F"/>
    <s v="F"/>
    <s v="W"/>
    <n v="25"/>
    <s v="19-25"/>
    <s v="City"/>
    <x v="378"/>
    <x v="386"/>
    <s v="Central"/>
    <s v="old grave"/>
    <m/>
  </r>
  <r>
    <s v="5-1873"/>
    <s v="Belcher, O. M. B., Mr."/>
    <s v="Mar"/>
    <n v="3"/>
    <n v="19"/>
    <n v="1873"/>
    <s v="0-1880"/>
    <n v="1870"/>
    <s v="M"/>
    <s v="M"/>
    <s v="W"/>
    <n v="69"/>
    <s v="65+"/>
    <s v="City"/>
    <x v="20"/>
    <x v="21"/>
    <s v="Central"/>
    <s v="old grave"/>
    <m/>
  </r>
  <r>
    <s v="5-1873"/>
    <s v="Lowery, A. E."/>
    <s v="Mar"/>
    <n v="3"/>
    <n v="23"/>
    <n v="1873"/>
    <s v="0-1880"/>
    <n v="1870"/>
    <s v="F"/>
    <s v="F"/>
    <s v="W"/>
    <n v="43"/>
    <s v="41-64"/>
    <s v="City"/>
    <x v="3"/>
    <x v="3"/>
    <s v="Mapel"/>
    <s v="lot"/>
    <m/>
  </r>
  <r>
    <s v="5-1873"/>
    <s v="Hunter, E. S."/>
    <s v="Mar"/>
    <n v="3"/>
    <n v="23"/>
    <n v="1873"/>
    <s v="0-1880"/>
    <n v="1870"/>
    <s v="F"/>
    <s v="F"/>
    <s v="W"/>
    <n v="37"/>
    <s v="26-40"/>
    <s v="City"/>
    <x v="960"/>
    <x v="970"/>
    <s v="Central"/>
    <s v="lot"/>
    <m/>
  </r>
  <r>
    <s v="5-1869"/>
    <s v="Inft."/>
    <s v="Oct"/>
    <n v="10"/>
    <n v="6"/>
    <n v="1869"/>
    <s v="0-1880"/>
    <n v="1860"/>
    <s v="M"/>
    <s v="M"/>
    <s v="B"/>
    <m/>
    <s v=""/>
    <s v="City"/>
    <x v="0"/>
    <x v="0"/>
    <s v="Old Yard"/>
    <m/>
    <m/>
  </r>
  <r>
    <s v="5-1873"/>
    <s v="Wilkinson, W. H."/>
    <s v="Mar"/>
    <n v="3"/>
    <n v="23"/>
    <n v="1873"/>
    <s v="0-1880"/>
    <n v="1870"/>
    <s v="M"/>
    <s v="M"/>
    <s v="W"/>
    <n v="60"/>
    <s v="41-64"/>
    <s v="City"/>
    <x v="13"/>
    <x v="14"/>
    <s v="Mulbery"/>
    <s v="lot"/>
    <m/>
  </r>
  <r>
    <s v="5-1873"/>
    <s v="Thompson, E."/>
    <s v="Mar"/>
    <n v="3"/>
    <n v="23"/>
    <n v="1873"/>
    <s v="0-1880"/>
    <n v="1870"/>
    <s v="M"/>
    <s v="M"/>
    <s v="W"/>
    <n v="12"/>
    <s v="0-18"/>
    <s v="City"/>
    <x v="961"/>
    <x v="971"/>
    <s v="Oak"/>
    <s v="lot"/>
    <m/>
  </r>
  <r>
    <s v="5-1873"/>
    <s v="Dallas, Ella A., Mrs."/>
    <s v="Mar"/>
    <n v="3"/>
    <n v="24"/>
    <n v="1873"/>
    <s v="0-1880"/>
    <n v="1870"/>
    <s v="F"/>
    <s v="F"/>
    <s v="W"/>
    <n v="25"/>
    <s v="19-25"/>
    <s v="City"/>
    <x v="962"/>
    <x v="972"/>
    <s v="Poplar"/>
    <s v="lot"/>
    <m/>
  </r>
  <r>
    <s v="5-1873"/>
    <s v="Brewer, J. F."/>
    <s v="Mar"/>
    <n v="3"/>
    <n v="24"/>
    <n v="1873"/>
    <s v="0-1880"/>
    <n v="1870"/>
    <s v="M"/>
    <s v="M"/>
    <s v="W"/>
    <n v="10"/>
    <s v="0-18"/>
    <s v="City"/>
    <x v="963"/>
    <x v="973"/>
    <s v="Chery"/>
    <s v="100p"/>
    <m/>
  </r>
  <r>
    <s v="5-1873"/>
    <s v="Squires, Charlie"/>
    <s v="Mar"/>
    <n v="3"/>
    <n v="27"/>
    <n v="1873"/>
    <s v="0-1880"/>
    <n v="1870"/>
    <s v="M"/>
    <s v="M"/>
    <s v="W"/>
    <n v="31"/>
    <s v="26-40"/>
    <s v="City"/>
    <x v="785"/>
    <x v="793"/>
    <s v="Cherry"/>
    <n v="100"/>
    <s v="paid"/>
  </r>
  <r>
    <s v="5-1873"/>
    <s v="Calvert, H. A."/>
    <s v="Mar"/>
    <n v="3"/>
    <n v="28"/>
    <n v="1873"/>
    <s v="0-1880"/>
    <n v="1870"/>
    <s v="M"/>
    <s v="M"/>
    <s v="W"/>
    <n v="13"/>
    <s v="0-18"/>
    <s v="City"/>
    <x v="964"/>
    <x v="974"/>
    <s v="T Pike"/>
    <s v="lot"/>
    <s v="son C. Learses lot"/>
  </r>
  <r>
    <s v="5-1873"/>
    <s v="Adkins, Mary"/>
    <s v="Mar"/>
    <n v="3"/>
    <n v="28"/>
    <n v="1873"/>
    <s v="0-1880"/>
    <n v="1870"/>
    <s v="F"/>
    <s v="F"/>
    <s v="W"/>
    <n v="30"/>
    <s v="26-40"/>
    <s v="City"/>
    <x v="3"/>
    <x v="3"/>
    <s v="T Pike"/>
    <s v="lot"/>
    <m/>
  </r>
  <r>
    <s v="5-1873"/>
    <s v="Dix, Polly"/>
    <s v="Mar"/>
    <n v="3"/>
    <n v="28"/>
    <n v="1873"/>
    <s v="0-1880"/>
    <n v="1870"/>
    <s v="F"/>
    <s v="F"/>
    <s v="W"/>
    <n v="62"/>
    <s v="41-64"/>
    <s v="City"/>
    <x v="378"/>
    <x v="386"/>
    <s v="Oak"/>
    <s v="lot"/>
    <s v="wife of Capt. Wm Dix"/>
  </r>
  <r>
    <s v="5-1873"/>
    <s v="Saunders, J. S."/>
    <s v="Mar"/>
    <n v="3"/>
    <n v="29"/>
    <n v="1873"/>
    <s v="0-1880"/>
    <n v="1870"/>
    <s v="M"/>
    <s v="M"/>
    <s v="B"/>
    <n v="28"/>
    <s v="26-40"/>
    <s v="City"/>
    <x v="378"/>
    <x v="386"/>
    <s v="Central"/>
    <s v="old grave"/>
    <m/>
  </r>
  <r>
    <s v="5-1873"/>
    <s v="Child"/>
    <s v="Mar"/>
    <n v="3"/>
    <n v="29"/>
    <n v="1873"/>
    <s v="0-1880"/>
    <n v="1870"/>
    <s v="M"/>
    <s v="M"/>
    <s v="W"/>
    <m/>
    <s v=""/>
    <s v="City"/>
    <x v="607"/>
    <x v="615"/>
    <s v="Central"/>
    <s v="old grave"/>
    <s v="son of Mrs. Waddell"/>
  </r>
  <r>
    <s v="5-1873"/>
    <s v="Inft."/>
    <s v="Mar"/>
    <n v="3"/>
    <n v="30"/>
    <n v="1873"/>
    <s v="0-1880"/>
    <n v="1870"/>
    <s v="F"/>
    <s v="F"/>
    <s v="W"/>
    <m/>
    <s v=""/>
    <s v="City"/>
    <x v="965"/>
    <x v="975"/>
    <s v="Cherry"/>
    <s v="50p"/>
    <s v="daughter of D. C. Talley"/>
  </r>
  <r>
    <s v="5-1873"/>
    <s v="Inft."/>
    <s v="Mar"/>
    <n v="3"/>
    <n v="30"/>
    <n v="1873"/>
    <s v="0-1880"/>
    <n v="1870"/>
    <s v="M"/>
    <s v="M"/>
    <s v="W"/>
    <m/>
    <s v=""/>
    <s v="Franklin, Ky"/>
    <x v="966"/>
    <x v="976"/>
    <s v="Central"/>
    <s v="lot"/>
    <s v="son of Wm Read"/>
  </r>
  <r>
    <s v="5-1873"/>
    <s v="Howell, Sam, Eller, Mrs."/>
    <s v="Mar"/>
    <n v="3"/>
    <n v="30"/>
    <n v="1873"/>
    <s v="0-1880"/>
    <n v="1870"/>
    <s v="F"/>
    <s v="F"/>
    <s v="W"/>
    <n v="24"/>
    <s v="19-25"/>
    <s v="City"/>
    <x v="628"/>
    <x v="636"/>
    <s v="Mulbery"/>
    <s v="lot"/>
    <m/>
  </r>
  <r>
    <s v="5-1873"/>
    <s v="Helfer, John"/>
    <s v="Mar"/>
    <n v="3"/>
    <n v="31"/>
    <n v="1873"/>
    <s v="0-1880"/>
    <n v="1870"/>
    <s v="M"/>
    <s v="M"/>
    <s v="W"/>
    <n v="7"/>
    <s v="0-18"/>
    <s v="City"/>
    <x v="963"/>
    <x v="973"/>
    <s v="Magnolia"/>
    <s v="lot"/>
    <s v="son of W. Hebnuik"/>
  </r>
  <r>
    <s v="5-1873"/>
    <s v="Williams, J. K."/>
    <s v="May"/>
    <n v="5"/>
    <n v="9"/>
    <n v="1873"/>
    <s v="0-1880"/>
    <n v="1870"/>
    <s v="M"/>
    <s v="M"/>
    <s v="W"/>
    <n v="28"/>
    <s v="26-40"/>
    <s v="City"/>
    <x v="878"/>
    <x v="886"/>
    <s v="Oak"/>
    <s v="lot"/>
    <m/>
  </r>
  <r>
    <s v="5-1873"/>
    <s v="Johnson, J. A."/>
    <s v="May"/>
    <n v="5"/>
    <n v="9"/>
    <n v="1873"/>
    <s v="0-1880"/>
    <n v="1870"/>
    <s v="M"/>
    <s v="M"/>
    <s v="W"/>
    <n v="12"/>
    <s v="0-18"/>
    <s v="City"/>
    <x v="967"/>
    <x v="977"/>
    <s v="Magnolia"/>
    <s v="old grave"/>
    <m/>
  </r>
  <r>
    <s v="5-1873"/>
    <s v="Lewis, Gilbert"/>
    <s v="May"/>
    <n v="5"/>
    <n v="10"/>
    <n v="1873"/>
    <s v="0-1880"/>
    <n v="1870"/>
    <s v="M"/>
    <s v="M"/>
    <s v="B"/>
    <n v="60"/>
    <s v="41-64"/>
    <s v="City"/>
    <x v="371"/>
    <x v="379"/>
    <s v="Central"/>
    <s v="old grave"/>
    <m/>
  </r>
  <r>
    <s v="5-1873"/>
    <s v="Beck, George"/>
    <s v="May"/>
    <n v="5"/>
    <n v="10"/>
    <n v="1873"/>
    <s v="0-1880"/>
    <n v="1870"/>
    <s v="M"/>
    <s v="M"/>
    <s v="W"/>
    <n v="37"/>
    <s v="26-40"/>
    <s v="City"/>
    <x v="968"/>
    <x v="978"/>
    <s v="Central"/>
    <n v="100"/>
    <s v="paid"/>
  </r>
  <r>
    <s v="5-1873"/>
    <s v="Infant"/>
    <s v="May"/>
    <n v="5"/>
    <n v="11"/>
    <n v="1873"/>
    <s v="0-1880"/>
    <n v="1870"/>
    <s v="M"/>
    <s v="M"/>
    <s v="W"/>
    <m/>
    <s v=""/>
    <s v="City"/>
    <x v="969"/>
    <x v="979"/>
    <s v="Central"/>
    <s v="old grave"/>
    <s v="son of Mrs. P. E. McDearmond"/>
  </r>
  <r>
    <s v="5-1873"/>
    <s v="Infant"/>
    <s v="May"/>
    <n v="5"/>
    <n v="11"/>
    <n v="1873"/>
    <s v="0-1880"/>
    <n v="1870"/>
    <s v="F"/>
    <s v="F"/>
    <s v="W"/>
    <m/>
    <s v=""/>
    <s v="City"/>
    <x v="3"/>
    <x v="3"/>
    <s v="Oak"/>
    <s v="lot"/>
    <s v="daughter of George Harmon"/>
  </r>
  <r>
    <s v="5-1873"/>
    <s v="Sadler, Simon"/>
    <s v="May"/>
    <n v="5"/>
    <n v="11"/>
    <n v="1873"/>
    <s v="0-1880"/>
    <n v="1870"/>
    <s v="M"/>
    <s v="M"/>
    <s v="B"/>
    <n v="32"/>
    <s v="26-40"/>
    <s v="City"/>
    <x v="454"/>
    <x v="462"/>
    <s v="Central"/>
    <s v="old grave"/>
    <m/>
  </r>
  <r>
    <s v="5-1873"/>
    <s v="Infant"/>
    <s v="May"/>
    <n v="5"/>
    <n v="12"/>
    <n v="1873"/>
    <s v="0-1880"/>
    <n v="1870"/>
    <s v="F"/>
    <s v="F"/>
    <s v="W"/>
    <m/>
    <s v=""/>
    <s v="City"/>
    <x v="442"/>
    <x v="450"/>
    <s v="Maple"/>
    <s v="lot"/>
    <s v="daughter of Wm Mayo"/>
  </r>
  <r>
    <s v="5-1873"/>
    <s v="Rogers, Maggie"/>
    <s v="May"/>
    <n v="5"/>
    <n v="20"/>
    <n v="1873"/>
    <s v="0-1880"/>
    <n v="1870"/>
    <s v="F"/>
    <s v="F"/>
    <s v="W"/>
    <n v="18"/>
    <s v="0-18"/>
    <s v="City"/>
    <x v="378"/>
    <x v="386"/>
    <s v="Pine"/>
    <s v="lot"/>
    <m/>
  </r>
  <r>
    <s v="5-1873"/>
    <s v="Webb, P., Mrs."/>
    <s v="May"/>
    <n v="5"/>
    <n v="24"/>
    <n v="1873"/>
    <s v="0-1880"/>
    <n v="1870"/>
    <s v="F"/>
    <s v="F"/>
    <s v="W"/>
    <n v="30"/>
    <s v="26-40"/>
    <s v="City"/>
    <x v="454"/>
    <x v="462"/>
    <s v="Meadow"/>
    <s v="old grave"/>
    <m/>
  </r>
  <r>
    <s v="5-1873"/>
    <s v="Infant"/>
    <s v="May"/>
    <n v="5"/>
    <n v="26"/>
    <n v="1873"/>
    <s v="0-1880"/>
    <n v="1870"/>
    <s v="F"/>
    <s v="F"/>
    <s v="W"/>
    <m/>
    <s v=""/>
    <s v="City"/>
    <x v="29"/>
    <x v="30"/>
    <s v="T Pike"/>
    <s v="lot"/>
    <s v="daughter of Longhurt"/>
  </r>
  <r>
    <s v="5-1873"/>
    <s v="Haygood, Mrs."/>
    <s v="May"/>
    <n v="5"/>
    <n v="26"/>
    <n v="1873"/>
    <s v="0-1880"/>
    <n v="1870"/>
    <s v="F"/>
    <s v="F"/>
    <s v="W"/>
    <m/>
    <s v=""/>
    <s v="Edgefield"/>
    <x v="0"/>
    <x v="0"/>
    <s v="Cherry"/>
    <s v="lot"/>
    <m/>
  </r>
  <r>
    <s v="5-1873"/>
    <s v="Infant"/>
    <s v="May"/>
    <n v="5"/>
    <n v="26"/>
    <n v="1873"/>
    <s v="0-1880"/>
    <n v="1870"/>
    <s v="M"/>
    <s v="M"/>
    <s v="W"/>
    <m/>
    <s v=""/>
    <s v="City"/>
    <x v="29"/>
    <x v="30"/>
    <s v="Poplar"/>
    <s v="lot"/>
    <s v="son of J. Turnbull"/>
  </r>
  <r>
    <s v="5-1873"/>
    <s v="Green, M., Mrs."/>
    <s v="May"/>
    <n v="5"/>
    <n v="27"/>
    <n v="1873"/>
    <s v="0-1880"/>
    <n v="1870"/>
    <s v="F"/>
    <s v="F"/>
    <s v="W"/>
    <n v="65"/>
    <s v="65+"/>
    <s v="County"/>
    <x v="2"/>
    <x v="2"/>
    <s v="T Pike"/>
    <s v="lot"/>
    <s v="widow of J. Green"/>
  </r>
  <r>
    <s v="5-1873"/>
    <s v="Infant"/>
    <s v="May"/>
    <n v="5"/>
    <n v="27"/>
    <n v="1873"/>
    <s v="0-1880"/>
    <n v="1870"/>
    <s v="F"/>
    <s v="F"/>
    <s v="W"/>
    <m/>
    <s v=""/>
    <s v="City"/>
    <x v="418"/>
    <x v="426"/>
    <s v="Cedar"/>
    <s v="lot"/>
    <s v="daughter of W. B. Thompson"/>
  </r>
  <r>
    <s v="5-1873"/>
    <s v="Mace, Charlie"/>
    <s v="May"/>
    <n v="5"/>
    <n v="29"/>
    <n v="1873"/>
    <s v="0-1880"/>
    <n v="1870"/>
    <s v="M"/>
    <s v="M"/>
    <s v="W"/>
    <n v="5"/>
    <s v="0-18"/>
    <s v="City"/>
    <x v="492"/>
    <x v="500"/>
    <s v="Pine"/>
    <s v="lot"/>
    <s v="son of Mace"/>
  </r>
  <r>
    <s v="5-1873"/>
    <s v="Ensley, John E."/>
    <s v="May"/>
    <n v="5"/>
    <n v="29"/>
    <n v="1873"/>
    <s v="0-1880"/>
    <n v="1870"/>
    <s v="M"/>
    <s v="M"/>
    <s v="W"/>
    <n v="20"/>
    <s v="19-25"/>
    <s v="City"/>
    <x v="674"/>
    <x v="948"/>
    <s v="Pine"/>
    <s v="lot"/>
    <s v="son of Mr. Enslely"/>
  </r>
  <r>
    <s v="5-1873"/>
    <s v="Infant"/>
    <s v="Nov"/>
    <n v="11"/>
    <n v="4"/>
    <n v="1873"/>
    <s v="0-1880"/>
    <n v="1870"/>
    <s v="M"/>
    <s v="M"/>
    <s v="B"/>
    <m/>
    <s v=""/>
    <s v="City"/>
    <x v="29"/>
    <x v="30"/>
    <s v="Central"/>
    <s v="old grave"/>
    <s v="son of Hiram Amos"/>
  </r>
  <r>
    <s v="5-1873"/>
    <s v="Windsor, Eugene B."/>
    <s v="Nov"/>
    <n v="11"/>
    <n v="4"/>
    <n v="1873"/>
    <s v="0-1880"/>
    <n v="1870"/>
    <s v="M"/>
    <s v="M"/>
    <s v="W"/>
    <n v="32"/>
    <s v="26-40"/>
    <s v="City"/>
    <x v="207"/>
    <x v="214"/>
    <s v="Central"/>
    <s v="lot"/>
    <s v="Masonic ground"/>
  </r>
  <r>
    <s v="5-1873"/>
    <s v="Johns, Eliza G., Mrs."/>
    <s v="Nov"/>
    <n v="11"/>
    <n v="5"/>
    <n v="1873"/>
    <s v="0-1880"/>
    <n v="1870"/>
    <s v="F"/>
    <s v="F"/>
    <s v="W"/>
    <n v="52"/>
    <s v="41-64"/>
    <s v="City"/>
    <x v="970"/>
    <x v="980"/>
    <s v="S. Central"/>
    <n v="200"/>
    <s v="paid"/>
  </r>
  <r>
    <s v="5-1873"/>
    <s v="Infant"/>
    <s v="Nov"/>
    <n v="11"/>
    <n v="6"/>
    <n v="1873"/>
    <s v="0-1880"/>
    <n v="1870"/>
    <s v="M"/>
    <s v="M"/>
    <s v="B"/>
    <m/>
    <s v=""/>
    <s v="City"/>
    <x v="29"/>
    <x v="30"/>
    <s v="N. Central"/>
    <s v="old grave"/>
    <s v="son of Wm Robinson"/>
  </r>
  <r>
    <s v="5-1873"/>
    <s v="Bransford, Mariah"/>
    <s v="Nov"/>
    <n v="11"/>
    <n v="11"/>
    <n v="1873"/>
    <s v="0-1880"/>
    <n v="1870"/>
    <s v="F"/>
    <s v="F"/>
    <s v="B"/>
    <n v="34"/>
    <s v="26-40"/>
    <s v="City"/>
    <x v="971"/>
    <x v="981"/>
    <s v="Magnolia"/>
    <s v="old grave"/>
    <m/>
  </r>
  <r>
    <s v="5-1873"/>
    <s v="Infant"/>
    <s v="Nov"/>
    <n v="11"/>
    <n v="13"/>
    <n v="1873"/>
    <s v="0-1880"/>
    <n v="1870"/>
    <s v="M"/>
    <s v="M"/>
    <s v="W"/>
    <m/>
    <s v=""/>
    <s v="City"/>
    <x v="29"/>
    <x v="30"/>
    <s v="South Walnut"/>
    <s v="lot"/>
    <s v="son of George Bolton"/>
  </r>
  <r>
    <s v="5-1873"/>
    <s v="Infant"/>
    <s v="Nov"/>
    <n v="11"/>
    <n v="13"/>
    <n v="1873"/>
    <s v="0-1880"/>
    <n v="1870"/>
    <m/>
    <m/>
    <s v="W"/>
    <m/>
    <s v=""/>
    <s v="City"/>
    <x v="3"/>
    <x v="3"/>
    <s v="W. Meadow"/>
    <s v="old grave"/>
    <s v="child of R. E. Butler"/>
  </r>
  <r>
    <s v="5-1873"/>
    <s v="Infant"/>
    <s v="Nov"/>
    <n v="11"/>
    <n v="17"/>
    <n v="1873"/>
    <s v="0-1880"/>
    <n v="1870"/>
    <s v="M"/>
    <s v="M"/>
    <s v="B"/>
    <m/>
    <s v=""/>
    <s v="City"/>
    <x v="29"/>
    <x v="30"/>
    <s v="Central E."/>
    <s v="old grave"/>
    <s v="infant son John Wright"/>
  </r>
  <r>
    <s v="5-1873"/>
    <s v="Taylor, Amelia"/>
    <s v="Nov"/>
    <n v="11"/>
    <n v="17"/>
    <n v="1873"/>
    <s v="0-1880"/>
    <n v="1870"/>
    <s v="F"/>
    <s v="F"/>
    <s v="B"/>
    <n v="30"/>
    <s v="26-40"/>
    <s v="City"/>
    <x v="437"/>
    <x v="445"/>
    <s v="Central E."/>
    <s v="old grave"/>
    <m/>
  </r>
  <r>
    <s v="5-1873"/>
    <s v="Infant"/>
    <s v="Nov"/>
    <n v="11"/>
    <n v="17"/>
    <n v="1873"/>
    <s v="0-1880"/>
    <n v="1870"/>
    <s v="M"/>
    <s v="M"/>
    <s v="W"/>
    <m/>
    <s v=""/>
    <s v="City"/>
    <x v="519"/>
    <x v="527"/>
    <s v="W. Meadow"/>
    <s v="old grave"/>
    <s v="infant son James Quimby"/>
  </r>
  <r>
    <s v="5-1873"/>
    <s v="Infant"/>
    <s v="Nov"/>
    <n v="11"/>
    <n v="18"/>
    <n v="1873"/>
    <s v="0-1880"/>
    <n v="1870"/>
    <s v="F"/>
    <s v="F"/>
    <s v="W"/>
    <m/>
    <s v=""/>
    <s v="City"/>
    <x v="629"/>
    <x v="637"/>
    <s v="Magnolia E."/>
    <s v="old grave"/>
    <s v="daughter of W. Young"/>
  </r>
  <r>
    <s v="5-1873"/>
    <s v="Infant"/>
    <s v="Nov"/>
    <n v="11"/>
    <n v="19"/>
    <n v="1873"/>
    <s v="0-1880"/>
    <n v="1870"/>
    <s v="M"/>
    <s v="M"/>
    <s v="B"/>
    <m/>
    <s v=""/>
    <s v="City"/>
    <x v="442"/>
    <x v="450"/>
    <s v="Central W."/>
    <s v="old grave"/>
    <s v="son of Houston Bridges"/>
  </r>
  <r>
    <s v="5-1873"/>
    <s v="Infant"/>
    <s v="Nov"/>
    <n v="11"/>
    <n v="27"/>
    <n v="1873"/>
    <s v="0-1880"/>
    <n v="1870"/>
    <s v="M"/>
    <s v="M"/>
    <s v="W"/>
    <m/>
    <s v=""/>
    <s v="City"/>
    <x v="3"/>
    <x v="3"/>
    <s v="Magnolia"/>
    <s v="old grave"/>
    <s v="son of Thos Black"/>
  </r>
  <r>
    <s v="5-1873"/>
    <s v="Bateman, Charles"/>
    <s v="Nov"/>
    <n v="11"/>
    <n v="28"/>
    <n v="1873"/>
    <s v="0-1880"/>
    <n v="1870"/>
    <s v="M"/>
    <s v="M"/>
    <s v="W"/>
    <n v="9"/>
    <s v="0-18"/>
    <s v="City"/>
    <x v="418"/>
    <x v="426"/>
    <s v="Central"/>
    <s v="lot"/>
    <m/>
  </r>
  <r>
    <s v="5-1873"/>
    <s v="Infant"/>
    <s v="Nov"/>
    <n v="11"/>
    <n v="29"/>
    <n v="1873"/>
    <s v="0-1880"/>
    <n v="1870"/>
    <s v="F"/>
    <s v="F"/>
    <s v="W"/>
    <m/>
    <s v=""/>
    <s v="City"/>
    <x v="972"/>
    <x v="982"/>
    <s v="S. Old Ground"/>
    <s v="old grave"/>
    <s v="Mary P. infant daughter of Mr. Walker"/>
  </r>
  <r>
    <s v="5-1873"/>
    <s v="Lushe, Robert"/>
    <s v="Oct"/>
    <n v="10"/>
    <n v="2"/>
    <n v="1873"/>
    <s v="0-1880"/>
    <n v="1870"/>
    <s v="M"/>
    <s v="M"/>
    <s v="W"/>
    <n v="76"/>
    <s v="65+"/>
    <s v="City"/>
    <x v="973"/>
    <x v="983"/>
    <s v="Cedar"/>
    <s v="lot"/>
    <m/>
  </r>
  <r>
    <s v="5-1873"/>
    <s v="Infant"/>
    <s v="Oct"/>
    <n v="10"/>
    <n v="3"/>
    <n v="1873"/>
    <s v="0-1880"/>
    <n v="1870"/>
    <s v="F"/>
    <s v="F"/>
    <s v="W"/>
    <m/>
    <s v=""/>
    <s v="City"/>
    <x v="974"/>
    <x v="984"/>
    <s v="Poplar"/>
    <s v="lot"/>
    <s v="daughter of J. G. Jones"/>
  </r>
  <r>
    <s v="5-1873"/>
    <s v="Millhollen, G. W. H."/>
    <s v="Oct"/>
    <n v="10"/>
    <n v="4"/>
    <n v="1873"/>
    <s v="0-1880"/>
    <n v="1870"/>
    <s v="M"/>
    <s v="M"/>
    <s v="W"/>
    <n v="18"/>
    <s v="0-18"/>
    <s v="City"/>
    <x v="975"/>
    <x v="985"/>
    <s v="Central"/>
    <s v="old grave"/>
    <m/>
  </r>
  <r>
    <s v="5-1873"/>
    <s v="Waddell, L. L., Mrs."/>
    <s v="Oct"/>
    <n v="10"/>
    <n v="7"/>
    <n v="1873"/>
    <s v="0-1880"/>
    <n v="1870"/>
    <s v="F"/>
    <s v="F"/>
    <s v="W"/>
    <n v="67"/>
    <s v="65+"/>
    <s v="City"/>
    <x v="485"/>
    <x v="493"/>
    <s v="Oak"/>
    <s v="lot"/>
    <s v="widdow of George Waddell, dec."/>
  </r>
  <r>
    <s v="5-1873"/>
    <s v="Hall, A. E., Mrs."/>
    <s v="Oct"/>
    <n v="10"/>
    <n v="8"/>
    <n v="1873"/>
    <s v="0-1880"/>
    <n v="1870"/>
    <s v="F"/>
    <s v="F"/>
    <s v="W"/>
    <n v="24"/>
    <s v="19-25"/>
    <s v="City"/>
    <x v="371"/>
    <x v="379"/>
    <s v="Central"/>
    <s v="old grave"/>
    <m/>
  </r>
  <r>
    <s v="5-1873"/>
    <s v="Demoville, Mary, Mrs."/>
    <s v="Oct"/>
    <n v="10"/>
    <n v="10"/>
    <n v="1873"/>
    <s v="0-1880"/>
    <n v="1870"/>
    <s v="F"/>
    <s v="F"/>
    <s v="W"/>
    <n v="71"/>
    <s v="65+"/>
    <s v="City"/>
    <x v="207"/>
    <x v="214"/>
    <s v="Cedar"/>
    <s v="lot"/>
    <m/>
  </r>
  <r>
    <s v="5-1873"/>
    <s v="Infant"/>
    <s v="Oct"/>
    <n v="10"/>
    <n v="14"/>
    <n v="1873"/>
    <s v="0-1880"/>
    <n v="1870"/>
    <s v="F"/>
    <s v="F"/>
    <s v="B"/>
    <m/>
    <s v=""/>
    <s v="City"/>
    <x v="478"/>
    <x v="486"/>
    <s v="Central"/>
    <s v="old grave"/>
    <s v="daughter of Nancy Cheatham"/>
  </r>
  <r>
    <s v="5-1873"/>
    <s v="Infant"/>
    <s v="Oct"/>
    <n v="10"/>
    <n v="16"/>
    <n v="1873"/>
    <s v="0-1880"/>
    <n v="1870"/>
    <s v="M"/>
    <s v="M"/>
    <s v="W"/>
    <m/>
    <s v=""/>
    <s v="City"/>
    <x v="489"/>
    <x v="497"/>
    <s v="Walnut"/>
    <s v="lot"/>
    <s v="son of Lafayette Copeland"/>
  </r>
  <r>
    <s v="5-1873"/>
    <s v="Infant"/>
    <s v="Oct"/>
    <n v="10"/>
    <n v="18"/>
    <n v="1873"/>
    <s v="0-1880"/>
    <n v="1870"/>
    <s v="F"/>
    <s v="F"/>
    <s v="B"/>
    <m/>
    <s v=""/>
    <s v="City"/>
    <x v="976"/>
    <x v="986"/>
    <s v="Central"/>
    <s v="old grave"/>
    <s v="daughter of Joe Mullins"/>
  </r>
  <r>
    <s v="5-1873"/>
    <s v="McDearmon, James W."/>
    <s v="Oct"/>
    <n v="10"/>
    <n v="18"/>
    <n v="1873"/>
    <s v="0-1880"/>
    <n v="1870"/>
    <s v="M"/>
    <s v="M"/>
    <s v="W"/>
    <n v="42"/>
    <s v="41-64"/>
    <s v="City"/>
    <x v="248"/>
    <x v="256"/>
    <s v="Central"/>
    <s v="old grave"/>
    <m/>
  </r>
  <r>
    <s v="5-1873"/>
    <s v="Furgerson, Sallie"/>
    <s v="Oct"/>
    <n v="10"/>
    <n v="23"/>
    <n v="1873"/>
    <s v="0-1880"/>
    <n v="1870"/>
    <s v="F"/>
    <s v="F"/>
    <s v="W"/>
    <n v="18"/>
    <s v="0-18"/>
    <s v="City"/>
    <x v="378"/>
    <x v="386"/>
    <s v="S. Central"/>
    <s v="old grave"/>
    <m/>
  </r>
  <r>
    <s v="5-1873"/>
    <s v="Infant"/>
    <s v="Oct"/>
    <n v="10"/>
    <n v="23"/>
    <n v="1873"/>
    <s v="0-1880"/>
    <n v="1870"/>
    <s v="M"/>
    <s v="M"/>
    <s v="W"/>
    <m/>
    <s v=""/>
    <s v="City"/>
    <x v="13"/>
    <x v="14"/>
    <s v="Oak"/>
    <s v="lot"/>
    <s v="son of Joseph Everett"/>
  </r>
  <r>
    <s v="5-1873"/>
    <s v="Rice, Nancy"/>
    <s v="Oct"/>
    <n v="10"/>
    <n v="24"/>
    <n v="1873"/>
    <s v="0-1880"/>
    <n v="1870"/>
    <s v="F"/>
    <s v="F"/>
    <s v="W"/>
    <n v="69"/>
    <s v="65+"/>
    <s v="City"/>
    <x v="1"/>
    <x v="1"/>
    <s v="Central"/>
    <s v="old grave"/>
    <m/>
  </r>
  <r>
    <s v="5-1873"/>
    <s v="Timmons, Mary"/>
    <s v="Oct"/>
    <n v="10"/>
    <n v="24"/>
    <n v="1873"/>
    <s v="0-1880"/>
    <n v="1870"/>
    <s v="F"/>
    <s v="F"/>
    <s v="B"/>
    <n v="59"/>
    <s v="41-64"/>
    <s v="City"/>
    <x v="454"/>
    <x v="462"/>
    <s v="Negro Ground"/>
    <s v="old grave"/>
    <m/>
  </r>
  <r>
    <s v="5-1873"/>
    <s v="Winters, Kattie"/>
    <s v="Oct"/>
    <n v="10"/>
    <n v="24"/>
    <n v="1873"/>
    <s v="0-1880"/>
    <n v="1870"/>
    <s v="F"/>
    <s v="F"/>
    <s v="W"/>
    <n v="4"/>
    <s v="0-18"/>
    <s v="City"/>
    <x v="442"/>
    <x v="450"/>
    <s v="Magnolia"/>
    <s v="lot"/>
    <s v="daughter of H. 'Winters"/>
  </r>
  <r>
    <s v="5-1873"/>
    <s v="Watson, Peter"/>
    <s v="Oct"/>
    <n v="10"/>
    <n v="24"/>
    <n v="1873"/>
    <s v="0-1880"/>
    <n v="1870"/>
    <s v="M"/>
    <s v="M"/>
    <s v="B"/>
    <n v="68"/>
    <s v="65+"/>
    <s v="City"/>
    <x v="20"/>
    <x v="21"/>
    <s v="Central"/>
    <s v="old grave"/>
    <m/>
  </r>
  <r>
    <s v="5-1873"/>
    <s v="Brotherton, John"/>
    <s v="Oct"/>
    <n v="10"/>
    <n v="24"/>
    <n v="1873"/>
    <s v="0-1880"/>
    <n v="1870"/>
    <s v="M"/>
    <s v="M"/>
    <s v="W"/>
    <n v="36"/>
    <s v="26-40"/>
    <s v="City"/>
    <x v="378"/>
    <x v="386"/>
    <s v="Pine"/>
    <s v="lot"/>
    <m/>
  </r>
  <r>
    <s v="5-1873"/>
    <s v="Infant"/>
    <s v="Oct"/>
    <n v="10"/>
    <n v="25"/>
    <n v="1873"/>
    <s v="0-1880"/>
    <n v="1870"/>
    <m/>
    <m/>
    <s v="W"/>
    <m/>
    <s v=""/>
    <s v="City"/>
    <x v="29"/>
    <x v="30"/>
    <s v="Near Railroad SW Corner"/>
    <s v="old grave"/>
    <s v="A. Woodson"/>
  </r>
  <r>
    <s v="5-1873"/>
    <s v="Waterson, J. M."/>
    <s v="Oct"/>
    <n v="10"/>
    <n v="25"/>
    <n v="1873"/>
    <s v="0-1880"/>
    <n v="1870"/>
    <s v="M"/>
    <s v="M"/>
    <s v="W"/>
    <n v="28"/>
    <s v="26-40"/>
    <s v="County"/>
    <x v="378"/>
    <x v="386"/>
    <s v="Central"/>
    <s v="lot"/>
    <s v="F. Grundy lot"/>
  </r>
  <r>
    <s v="5-1873"/>
    <s v="Watkins, John"/>
    <s v="Oct"/>
    <n v="10"/>
    <n v="25"/>
    <n v="1873"/>
    <s v="0-1880"/>
    <n v="1870"/>
    <s v="M"/>
    <s v="M"/>
    <s v="W"/>
    <n v="4"/>
    <s v="0-18"/>
    <s v="City"/>
    <x v="921"/>
    <x v="930"/>
    <s v="N. Central"/>
    <s v="old grave"/>
    <m/>
  </r>
  <r>
    <s v="5-1873"/>
    <s v="Hall, Elizabeth"/>
    <s v="Oct"/>
    <n v="10"/>
    <n v="25"/>
    <n v="1873"/>
    <s v="0-1880"/>
    <n v="1870"/>
    <s v="F"/>
    <s v="F"/>
    <s v="W"/>
    <n v="76"/>
    <s v="65+"/>
    <s v="City"/>
    <x v="2"/>
    <x v="2"/>
    <s v="S. Central"/>
    <n v="200"/>
    <s v="paid"/>
  </r>
  <r>
    <s v="5-1873"/>
    <s v="Webb, Nancy"/>
    <s v="Oct"/>
    <n v="10"/>
    <n v="26"/>
    <n v="1873"/>
    <s v="0-1880"/>
    <n v="1870"/>
    <s v="F"/>
    <s v="F"/>
    <s v="B"/>
    <n v="59"/>
    <s v="41-64"/>
    <s v="City"/>
    <x v="378"/>
    <x v="386"/>
    <s v="Central"/>
    <s v="old grave"/>
    <m/>
  </r>
  <r>
    <s v="5-1873"/>
    <s v="Infant"/>
    <s v="Oct"/>
    <n v="10"/>
    <n v="27"/>
    <n v="1873"/>
    <s v="0-1880"/>
    <n v="1870"/>
    <s v="F"/>
    <s v="F"/>
    <s v="B"/>
    <m/>
    <s v=""/>
    <s v="City"/>
    <x v="3"/>
    <x v="3"/>
    <s v="Central"/>
    <s v="old grave"/>
    <s v="daughter of George Foster"/>
  </r>
  <r>
    <s v="5-1873"/>
    <s v="Infant"/>
    <s v="Oct"/>
    <n v="10"/>
    <n v="28"/>
    <n v="1873"/>
    <s v="0-1880"/>
    <n v="1870"/>
    <s v="F"/>
    <s v="F"/>
    <s v="W"/>
    <m/>
    <s v=""/>
    <s v="Edgefield"/>
    <x v="13"/>
    <x v="14"/>
    <s v="Magnolia"/>
    <s v="lot"/>
    <s v="daughter of D. Lovell"/>
  </r>
  <r>
    <s v="5-1873"/>
    <s v="Turner, Thomas"/>
    <s v="Oct"/>
    <n v="10"/>
    <n v="29"/>
    <n v="1873"/>
    <s v="0-1880"/>
    <n v="1870"/>
    <s v="M"/>
    <s v="M"/>
    <s v="W"/>
    <n v="45"/>
    <s v="41-64"/>
    <s v="City"/>
    <x v="481"/>
    <x v="489"/>
    <s v="Oak"/>
    <s v="lot"/>
    <m/>
  </r>
  <r>
    <s v="5-1873"/>
    <s v="Infant"/>
    <s v="Oct"/>
    <n v="10"/>
    <n v="30"/>
    <n v="1873"/>
    <s v="0-1880"/>
    <n v="1870"/>
    <s v="M"/>
    <s v="M"/>
    <s v="W"/>
    <m/>
    <s v=""/>
    <s v="City"/>
    <x v="977"/>
    <x v="987"/>
    <s v="Magnolia"/>
    <s v="old grave"/>
    <s v="son of Robt Beach"/>
  </r>
  <r>
    <s v="5-1873"/>
    <s v="Infant"/>
    <s v="Oct"/>
    <n v="10"/>
    <n v="30"/>
    <n v="1873"/>
    <s v="0-1880"/>
    <n v="1870"/>
    <s v="M"/>
    <s v="M"/>
    <s v="B"/>
    <m/>
    <s v=""/>
    <s v="City"/>
    <x v="13"/>
    <x v="14"/>
    <s v="Central"/>
    <s v="old grave"/>
    <s v="son of Terry Irwin"/>
  </r>
  <r>
    <s v="5-1873"/>
    <s v="Holman, George"/>
    <s v="Sep"/>
    <n v="9"/>
    <n v="1"/>
    <n v="1873"/>
    <s v="0-1880"/>
    <n v="1870"/>
    <s v="M"/>
    <s v="M"/>
    <s v="W"/>
    <n v="54"/>
    <s v="41-64"/>
    <s v="City"/>
    <x v="978"/>
    <x v="988"/>
    <s v="Meadow"/>
    <s v="old grave"/>
    <m/>
  </r>
  <r>
    <s v="5-1873"/>
    <s v="Hunt, Henry"/>
    <s v="Sep"/>
    <n v="9"/>
    <n v="1"/>
    <n v="1873"/>
    <s v="0-1880"/>
    <n v="1870"/>
    <s v="M"/>
    <s v="M"/>
    <s v="B"/>
    <n v="65"/>
    <s v="65+"/>
    <s v="City"/>
    <x v="3"/>
    <x v="3"/>
    <s v="Central"/>
    <n v="100"/>
    <s v="paid"/>
  </r>
  <r>
    <s v="5-1873"/>
    <s v="Infant"/>
    <s v="Sep"/>
    <n v="9"/>
    <n v="1"/>
    <n v="1873"/>
    <s v="0-1880"/>
    <n v="1870"/>
    <s v="F"/>
    <s v="F"/>
    <s v="W"/>
    <m/>
    <s v=""/>
    <s v="City"/>
    <x v="29"/>
    <x v="30"/>
    <s v="Central"/>
    <s v="old grave"/>
    <s v="daughter of W. Bassow"/>
  </r>
  <r>
    <s v="5-1873"/>
    <s v="Bosley, Jas"/>
    <s v="Sep"/>
    <n v="9"/>
    <n v="6"/>
    <n v="1873"/>
    <s v="0-1880"/>
    <n v="1870"/>
    <s v="M"/>
    <s v="M"/>
    <s v="B"/>
    <n v="19"/>
    <s v="19-25"/>
    <s v="City"/>
    <x v="378"/>
    <x v="386"/>
    <s v="Walnut"/>
    <s v="lot"/>
    <s v="son of J. Bosley decaced"/>
  </r>
  <r>
    <s v="5-1873"/>
    <s v="Davige, C., Mrs."/>
    <s v="Sep"/>
    <n v="9"/>
    <n v="12"/>
    <n v="1873"/>
    <s v="0-1880"/>
    <n v="1870"/>
    <s v="F"/>
    <s v="F"/>
    <s v="W"/>
    <n v="33"/>
    <s v="26-40"/>
    <s v="City"/>
    <x v="378"/>
    <x v="386"/>
    <s v="Central"/>
    <s v="lot"/>
    <s v="wife of ______Davidge"/>
  </r>
  <r>
    <s v="5-1873"/>
    <s v="Infant"/>
    <s v="Sep"/>
    <n v="9"/>
    <n v="13"/>
    <n v="1873"/>
    <s v="0-1880"/>
    <n v="1870"/>
    <s v="M"/>
    <s v="M"/>
    <s v="W"/>
    <m/>
    <s v=""/>
    <s v="City"/>
    <x v="371"/>
    <x v="379"/>
    <s v="Locust"/>
    <s v="lot"/>
    <s v="son of James West"/>
  </r>
  <r>
    <s v="5-1873"/>
    <s v="Thompson, Sarah"/>
    <s v="Sep"/>
    <n v="9"/>
    <n v="13"/>
    <n v="1873"/>
    <s v="0-1880"/>
    <n v="1870"/>
    <s v="F"/>
    <s v="F"/>
    <s v="B"/>
    <n v="65"/>
    <s v="65+"/>
    <s v="City"/>
    <x v="371"/>
    <x v="379"/>
    <s v="Central"/>
    <m/>
    <m/>
  </r>
  <r>
    <s v="5-1873"/>
    <s v="Pierce, George"/>
    <s v="Sep"/>
    <n v="9"/>
    <n v="15"/>
    <n v="1873"/>
    <s v="0-1880"/>
    <n v="1870"/>
    <s v="M"/>
    <s v="M"/>
    <s v="W"/>
    <n v="9"/>
    <s v="0-18"/>
    <s v="City"/>
    <x v="979"/>
    <x v="989"/>
    <s v="Central"/>
    <m/>
    <s v="son of H. Peirce, deceased"/>
  </r>
  <r>
    <s v="5-1873"/>
    <s v="Infant"/>
    <s v="Sep"/>
    <n v="9"/>
    <n v="16"/>
    <n v="1873"/>
    <s v="0-1880"/>
    <n v="1870"/>
    <s v="F"/>
    <s v="F"/>
    <s v="W"/>
    <m/>
    <s v=""/>
    <s v="City"/>
    <x v="199"/>
    <x v="206"/>
    <s v="North"/>
    <m/>
    <s v="daughter of Walter Gray"/>
  </r>
  <r>
    <s v="5-1873"/>
    <s v="Infant"/>
    <s v="Sep"/>
    <n v="9"/>
    <n v="17"/>
    <n v="1873"/>
    <s v="0-1880"/>
    <n v="1870"/>
    <s v="M"/>
    <s v="M"/>
    <s v="B"/>
    <m/>
    <s v=""/>
    <s v="City"/>
    <x v="383"/>
    <x v="390"/>
    <m/>
    <s v="old grave"/>
    <s v="son of D. Adkinson"/>
  </r>
  <r>
    <s v="5-1873"/>
    <s v="Infant"/>
    <s v="Sep"/>
    <n v="9"/>
    <n v="17"/>
    <n v="1873"/>
    <s v="0-1880"/>
    <n v="1870"/>
    <s v="M"/>
    <s v="M"/>
    <s v="B"/>
    <m/>
    <s v=""/>
    <s v="City"/>
    <x v="29"/>
    <x v="30"/>
    <s v="Central"/>
    <s v="old grave"/>
    <s v="son of Rosanah Butler"/>
  </r>
  <r>
    <s v="5-1873"/>
    <s v="Young, L. A., Mr."/>
    <s v="Sep"/>
    <n v="9"/>
    <n v="19"/>
    <n v="1873"/>
    <s v="0-1880"/>
    <n v="1870"/>
    <s v="M"/>
    <s v="M"/>
    <s v="W"/>
    <n v="61"/>
    <s v="41-64"/>
    <s v="A Stranger"/>
    <x v="378"/>
    <x v="386"/>
    <s v="Magnolia"/>
    <m/>
    <s v="an Odd Fellow"/>
  </r>
  <r>
    <s v="5-1873"/>
    <s v="Sharban, Rebecca"/>
    <s v="Sep"/>
    <n v="9"/>
    <n v="20"/>
    <n v="1873"/>
    <s v="0-1880"/>
    <n v="1870"/>
    <s v="F"/>
    <s v="F"/>
    <s v="B"/>
    <n v="25"/>
    <s v="19-25"/>
    <s v="City"/>
    <x v="378"/>
    <x v="386"/>
    <s v="Meadow"/>
    <m/>
    <m/>
  </r>
  <r>
    <s v="5-1873"/>
    <s v="Corder, Susan"/>
    <s v="Sep"/>
    <n v="9"/>
    <n v="21"/>
    <n v="1873"/>
    <s v="0-1880"/>
    <n v="1870"/>
    <s v="F"/>
    <s v="F"/>
    <s v="W"/>
    <n v="65"/>
    <s v="65+"/>
    <s v="City"/>
    <x v="487"/>
    <x v="495"/>
    <s v="Meadow"/>
    <n v="100"/>
    <s v="wife of Thos Corder"/>
  </r>
  <r>
    <s v="5-1873"/>
    <s v="Infant"/>
    <s v="Sep"/>
    <n v="9"/>
    <n v="21"/>
    <n v="1873"/>
    <s v="0-1880"/>
    <n v="1870"/>
    <s v="F"/>
    <s v="F"/>
    <s v="W"/>
    <m/>
    <s v=""/>
    <s v="City"/>
    <x v="3"/>
    <x v="3"/>
    <s v="Oak"/>
    <s v="lot"/>
    <s v="child of Thos Turner"/>
  </r>
  <r>
    <s v="5-1873"/>
    <s v="Infant"/>
    <s v="Sep"/>
    <n v="9"/>
    <n v="23"/>
    <n v="1873"/>
    <s v="0-1880"/>
    <n v="1870"/>
    <s v="F"/>
    <s v="F"/>
    <s v="B"/>
    <m/>
    <s v=""/>
    <s v="City"/>
    <x v="501"/>
    <x v="509"/>
    <s v="Central"/>
    <s v="old grave"/>
    <s v="daughter of Fanny McTiere"/>
  </r>
  <r>
    <s v="5-1873"/>
    <s v="Infant"/>
    <s v="Sep"/>
    <n v="9"/>
    <n v="23"/>
    <n v="1873"/>
    <s v="0-1880"/>
    <n v="1870"/>
    <s v="F"/>
    <s v="F"/>
    <s v="W"/>
    <m/>
    <s v=""/>
    <s v="City"/>
    <x v="442"/>
    <x v="450"/>
    <s v="Mulbury"/>
    <s v="lot"/>
    <s v="daughter of J. A. Tindell"/>
  </r>
  <r>
    <s v="5-1873"/>
    <s v="Infant"/>
    <s v="Sep"/>
    <n v="9"/>
    <n v="23"/>
    <n v="1873"/>
    <s v="0-1880"/>
    <n v="1870"/>
    <s v="F"/>
    <s v="F"/>
    <s v="B"/>
    <m/>
    <s v=""/>
    <s v="City"/>
    <x v="217"/>
    <x v="224"/>
    <s v="Central"/>
    <s v="lot"/>
    <s v="daughter of S. L. Dunlap"/>
  </r>
  <r>
    <s v="5-1873"/>
    <s v="Sigler, Joannah"/>
    <s v="Sep"/>
    <n v="9"/>
    <n v="24"/>
    <n v="1873"/>
    <s v="0-1880"/>
    <n v="1870"/>
    <s v="F"/>
    <s v="F"/>
    <s v="B"/>
    <n v="38"/>
    <s v="26-40"/>
    <s v="City"/>
    <x v="866"/>
    <x v="874"/>
    <m/>
    <s v="old grave"/>
    <s v="wife of Gerge Sigler"/>
  </r>
  <r>
    <s v="5-1873"/>
    <s v="Jones, Joseph B."/>
    <s v="Sep"/>
    <n v="9"/>
    <n v="25"/>
    <n v="1873"/>
    <s v="0-1880"/>
    <n v="1870"/>
    <s v="M"/>
    <s v="M"/>
    <s v="W"/>
    <n v="33"/>
    <s v="26-40"/>
    <s v="City"/>
    <x v="378"/>
    <x v="386"/>
    <s v="Pine"/>
    <s v="lot"/>
    <s v="back of the ditch"/>
  </r>
  <r>
    <s v="5-1873"/>
    <s v="Everett, Madora"/>
    <s v="Sep"/>
    <n v="9"/>
    <n v="26"/>
    <n v="1873"/>
    <s v="0-1880"/>
    <n v="1870"/>
    <s v="F"/>
    <s v="F"/>
    <s v="B"/>
    <n v="8"/>
    <s v="0-18"/>
    <s v="City"/>
    <x v="980"/>
    <x v="990"/>
    <s v="Central"/>
    <s v="old grave"/>
    <s v="child of Martha Everett"/>
  </r>
  <r>
    <s v="5-1873"/>
    <s v="Russell, Violet"/>
    <s v="Sep"/>
    <n v="9"/>
    <n v="26"/>
    <n v="1873"/>
    <s v="0-1880"/>
    <n v="1870"/>
    <s v="F"/>
    <s v="F"/>
    <s v="B"/>
    <n v="19"/>
    <s v="19-25"/>
    <s v="City"/>
    <x v="378"/>
    <x v="386"/>
    <s v="Central"/>
    <s v="old grave"/>
    <s v="daughter of Martha Russell"/>
  </r>
  <r>
    <s v="5-1873"/>
    <s v="Petway, Eliza H."/>
    <s v="Sep"/>
    <n v="9"/>
    <n v="29"/>
    <n v="1873"/>
    <s v="0-1880"/>
    <n v="1870"/>
    <s v="F"/>
    <s v="F"/>
    <s v="B"/>
    <n v="25"/>
    <s v="19-25"/>
    <s v="City"/>
    <x v="371"/>
    <x v="379"/>
    <s v="Central"/>
    <s v="old grave"/>
    <m/>
  </r>
  <r>
    <s v="5-1873"/>
    <s v="Duckworth, Annie E., Mrs."/>
    <s v="Sep"/>
    <n v="9"/>
    <n v="29"/>
    <n v="1873"/>
    <s v="0-1880"/>
    <n v="1870"/>
    <s v="F"/>
    <s v="F"/>
    <s v="W"/>
    <n v="24"/>
    <s v="19-25"/>
    <s v="City"/>
    <x v="371"/>
    <x v="379"/>
    <s v="Maple"/>
    <s v="lot"/>
    <s v="wife of Wm Duckworth"/>
  </r>
  <r>
    <s v="5-1873"/>
    <s v="Bean, Harry"/>
    <s v="Sep"/>
    <n v="9"/>
    <n v="29"/>
    <n v="1873"/>
    <s v="0-1880"/>
    <n v="1870"/>
    <s v="M"/>
    <s v="M"/>
    <s v="W"/>
    <n v="7"/>
    <s v="0-18"/>
    <s v="City"/>
    <x v="207"/>
    <x v="214"/>
    <s v="Willow"/>
    <s v="lot"/>
    <s v="son of ______ Bean"/>
  </r>
  <r>
    <s v="5-1872"/>
    <s v="Inft."/>
    <s v="Apr"/>
    <n v="4"/>
    <n v="1"/>
    <n v="1872"/>
    <s v="0-1880"/>
    <n v="1870"/>
    <s v="F"/>
    <s v="F"/>
    <s v="W"/>
    <m/>
    <s v=""/>
    <s v="City"/>
    <x v="478"/>
    <x v="486"/>
    <s v="Magnolia"/>
    <s v="old grave"/>
    <s v="daughter of Lusinda Wade"/>
  </r>
  <r>
    <s v="5-1872"/>
    <s v="Felps, Martha"/>
    <s v="Apr"/>
    <n v="4"/>
    <n v="2"/>
    <n v="1872"/>
    <s v="0-1880"/>
    <n v="1870"/>
    <s v="F"/>
    <s v="F"/>
    <s v="W"/>
    <n v="5"/>
    <s v="0-18"/>
    <s v="City"/>
    <x v="442"/>
    <x v="450"/>
    <s v="Maple"/>
    <n v="50"/>
    <s v="p, daughter of Wm Felps"/>
  </r>
  <r>
    <s v="5-1872"/>
    <s v="Inft."/>
    <s v="Apr"/>
    <n v="4"/>
    <n v="2"/>
    <n v="1872"/>
    <s v="0-1880"/>
    <n v="1870"/>
    <s v="F"/>
    <s v="F"/>
    <s v="W"/>
    <m/>
    <s v=""/>
    <s v="City"/>
    <x v="13"/>
    <x v="14"/>
    <s v="Magnolia"/>
    <s v="old grave"/>
    <s v="daughter of A. M. &amp; M. L. Bearden"/>
  </r>
  <r>
    <s v="5-1872"/>
    <s v="Ozanne, Fanney"/>
    <s v="Apr"/>
    <n v="4"/>
    <n v="2"/>
    <n v="1872"/>
    <s v="0-1880"/>
    <n v="1870"/>
    <s v="F"/>
    <s v="F"/>
    <s v="W"/>
    <n v="38"/>
    <s v="26-40"/>
    <s v="Mississippi"/>
    <x v="378"/>
    <x v="386"/>
    <s v="Pine"/>
    <s v="lot"/>
    <m/>
  </r>
  <r>
    <s v="5-1872"/>
    <s v="Inft."/>
    <s v="Apr"/>
    <n v="4"/>
    <n v="4"/>
    <n v="1872"/>
    <s v="0-1880"/>
    <n v="1870"/>
    <s v="F"/>
    <s v="F"/>
    <s v="W"/>
    <m/>
    <s v=""/>
    <s v="City"/>
    <x v="13"/>
    <x v="14"/>
    <s v="Cherry"/>
    <s v="lot"/>
    <s v="daughter of Frank Vaughn"/>
  </r>
  <r>
    <s v="5-1872"/>
    <s v="Paul, W. W., Mrs."/>
    <s v="Apr"/>
    <n v="4"/>
    <n v="4"/>
    <n v="1872"/>
    <s v="0-1880"/>
    <n v="1870"/>
    <s v="F"/>
    <s v="F"/>
    <s v="W"/>
    <n v="40"/>
    <s v="26-40"/>
    <s v="Antiock"/>
    <x v="378"/>
    <x v="386"/>
    <s v="Pine"/>
    <s v="lot"/>
    <s v="wife of W. R. Paul"/>
  </r>
  <r>
    <s v="5-1872"/>
    <s v="Player, J. A."/>
    <s v="Apr"/>
    <n v="4"/>
    <n v="5"/>
    <n v="1872"/>
    <s v="0-1880"/>
    <n v="1870"/>
    <s v="M"/>
    <s v="M"/>
    <s v="B"/>
    <n v="57"/>
    <s v="41-64"/>
    <s v="City"/>
    <x v="504"/>
    <x v="512"/>
    <s v="Old Yard"/>
    <s v="100p"/>
    <s v="p"/>
  </r>
  <r>
    <s v="5-1872"/>
    <s v="Marlin, Samuel W."/>
    <s v="Apr"/>
    <n v="4"/>
    <n v="5"/>
    <n v="1872"/>
    <s v="0-1880"/>
    <n v="1870"/>
    <s v="M"/>
    <s v="M"/>
    <s v="W"/>
    <n v="42"/>
    <s v="41-64"/>
    <s v="City"/>
    <x v="13"/>
    <x v="14"/>
    <s v="Mapel"/>
    <s v="old grave"/>
    <m/>
  </r>
  <r>
    <s v="5-1872"/>
    <s v="Inft."/>
    <s v="Apr"/>
    <n v="4"/>
    <n v="7"/>
    <n v="1872"/>
    <s v="0-1880"/>
    <n v="1870"/>
    <s v="M"/>
    <s v="M"/>
    <s v="W"/>
    <m/>
    <s v=""/>
    <s v="City"/>
    <x v="981"/>
    <x v="991"/>
    <s v="Central"/>
    <s v="old grave"/>
    <s v="son of James Hill"/>
  </r>
  <r>
    <s v="5-1872"/>
    <s v="Jackson, Francis A."/>
    <s v="Apr"/>
    <n v="4"/>
    <n v="7"/>
    <n v="1872"/>
    <s v="0-1880"/>
    <n v="1870"/>
    <s v="F"/>
    <s v="F"/>
    <s v="W"/>
    <n v="64"/>
    <s v="41-64"/>
    <s v="City"/>
    <x v="981"/>
    <x v="991"/>
    <s v="Central"/>
    <n v="100"/>
    <s v="p"/>
  </r>
  <r>
    <s v="5-1872"/>
    <s v="Miller, C., Mrs."/>
    <s v="Apr"/>
    <n v="4"/>
    <n v="7"/>
    <n v="1872"/>
    <s v="0-1880"/>
    <n v="1870"/>
    <s v="F"/>
    <s v="F"/>
    <s v="W"/>
    <n v="34"/>
    <s v="26-40"/>
    <s v="City"/>
    <x v="13"/>
    <x v="14"/>
    <s v="Maple"/>
    <n v="100"/>
    <s v="p"/>
  </r>
  <r>
    <s v="5-1872"/>
    <s v="McIntire, John"/>
    <s v="Apr"/>
    <n v="4"/>
    <n v="7"/>
    <n v="1872"/>
    <s v="0-1880"/>
    <n v="1870"/>
    <s v="M"/>
    <s v="M"/>
    <s v="W"/>
    <n v="51"/>
    <s v="41-64"/>
    <s v="City"/>
    <x v="982"/>
    <x v="992"/>
    <s v="Walnut"/>
    <s v="lot"/>
    <m/>
  </r>
  <r>
    <s v="5-1872"/>
    <s v="Bennett, Mary, Miss"/>
    <s v="Apr"/>
    <n v="4"/>
    <n v="7"/>
    <n v="1872"/>
    <s v="0-1880"/>
    <n v="1870"/>
    <s v="F"/>
    <s v="F"/>
    <s v="W"/>
    <n v="18"/>
    <s v="0-18"/>
    <s v="City"/>
    <x v="378"/>
    <x v="386"/>
    <s v="Poplar"/>
    <s v="lot"/>
    <m/>
  </r>
  <r>
    <s v="5-1872"/>
    <s v="Lucus, Susan, Miss"/>
    <s v="Apr"/>
    <n v="4"/>
    <n v="9"/>
    <n v="1872"/>
    <s v="0-1880"/>
    <n v="1870"/>
    <s v="F"/>
    <s v="F"/>
    <s v="W"/>
    <n v="69"/>
    <s v="65+"/>
    <s v="City"/>
    <x v="983"/>
    <x v="993"/>
    <s v="Central"/>
    <n v="100"/>
    <s v="p"/>
  </r>
  <r>
    <s v="5-1872"/>
    <s v="Stanley, Maggie, Miss"/>
    <s v="Apr"/>
    <n v="4"/>
    <n v="9"/>
    <n v="1872"/>
    <s v="0-1880"/>
    <n v="1870"/>
    <s v="F"/>
    <s v="F"/>
    <s v="W"/>
    <n v="13"/>
    <s v="0-18"/>
    <s v="City"/>
    <x v="497"/>
    <x v="505"/>
    <s v="Oak"/>
    <s v="lot"/>
    <m/>
  </r>
  <r>
    <s v="5-1872"/>
    <s v="Gentner, C., Mrs."/>
    <s v="Apr"/>
    <n v="4"/>
    <n v="10"/>
    <n v="1872"/>
    <s v="0-1880"/>
    <n v="1870"/>
    <s v="F"/>
    <s v="F"/>
    <s v="W"/>
    <n v="81"/>
    <s v="65+"/>
    <s v="City"/>
    <x v="2"/>
    <x v="2"/>
    <s v="Maple"/>
    <s v="old grave"/>
    <m/>
  </r>
  <r>
    <s v="5-1872"/>
    <s v="Malery, Ella"/>
    <s v="Apr"/>
    <n v="4"/>
    <n v="10"/>
    <n v="1872"/>
    <s v="0-1880"/>
    <n v="1870"/>
    <s v="F"/>
    <s v="F"/>
    <s v="B"/>
    <n v="12"/>
    <s v="0-18"/>
    <s v="City"/>
    <x v="378"/>
    <x v="386"/>
    <s v="Oak"/>
    <s v="lot"/>
    <s v="daughter of Jerry Malery"/>
  </r>
  <r>
    <s v="5-1872"/>
    <s v="Inft."/>
    <s v="Apr"/>
    <n v="4"/>
    <n v="11"/>
    <n v="1872"/>
    <s v="0-1880"/>
    <n v="1870"/>
    <s v="M"/>
    <s v="M"/>
    <s v="W"/>
    <m/>
    <s v=""/>
    <s v="City"/>
    <x v="984"/>
    <x v="994"/>
    <s v="Central"/>
    <s v="lot"/>
    <s v="son of James Monroe on Plusinuer lot"/>
  </r>
  <r>
    <s v="5-1872"/>
    <s v="Tilford, James"/>
    <s v="Apr"/>
    <n v="4"/>
    <n v="13"/>
    <n v="1872"/>
    <s v="0-1880"/>
    <n v="1870"/>
    <s v="M"/>
    <s v="M"/>
    <s v="B"/>
    <n v="45"/>
    <s v="41-64"/>
    <s v="City"/>
    <x v="13"/>
    <x v="14"/>
    <s v="Poplar"/>
    <s v="old grave"/>
    <m/>
  </r>
  <r>
    <s v="5-1872"/>
    <s v="Inft."/>
    <s v="Apr"/>
    <n v="4"/>
    <n v="16"/>
    <n v="1872"/>
    <s v="0-1880"/>
    <n v="1870"/>
    <s v="F"/>
    <s v="F"/>
    <s v="W"/>
    <m/>
    <s v=""/>
    <s v="City"/>
    <x v="13"/>
    <x v="14"/>
    <s v="Central"/>
    <s v="lot"/>
    <s v="daughter of Mrs. Marshall"/>
  </r>
  <r>
    <s v="5-1872"/>
    <s v="Dungay, Mary"/>
    <s v="Apr"/>
    <n v="4"/>
    <n v="16"/>
    <n v="1872"/>
    <s v="0-1880"/>
    <n v="1870"/>
    <s v="F"/>
    <s v="F"/>
    <s v="B"/>
    <n v="34"/>
    <s v="26-40"/>
    <s v="City"/>
    <x v="846"/>
    <x v="854"/>
    <s v="City South End"/>
    <s v="lot"/>
    <m/>
  </r>
  <r>
    <s v="5-1872"/>
    <s v="Allison, Warner"/>
    <s v="Apr"/>
    <n v="4"/>
    <n v="16"/>
    <n v="1872"/>
    <s v="0-1880"/>
    <n v="1870"/>
    <s v="M"/>
    <s v="M"/>
    <s v="B"/>
    <n v="64"/>
    <s v="41-64"/>
    <s v="City"/>
    <x v="13"/>
    <x v="14"/>
    <s v="City South End"/>
    <s v="lot"/>
    <m/>
  </r>
  <r>
    <s v="5-1872"/>
    <s v="McDearman, John"/>
    <s v="Apr"/>
    <n v="4"/>
    <n v="17"/>
    <n v="1872"/>
    <s v="0-1880"/>
    <n v="1870"/>
    <s v="M"/>
    <s v="M"/>
    <s v="W"/>
    <n v="21"/>
    <s v="19-25"/>
    <s v="City"/>
    <x v="13"/>
    <x v="14"/>
    <s v="Central"/>
    <n v="100"/>
    <s v="p"/>
  </r>
  <r>
    <s v="5-1872"/>
    <s v="Yarbrough, Francis, Mrs."/>
    <s v="Apr"/>
    <n v="4"/>
    <n v="18"/>
    <n v="1872"/>
    <s v="0-1880"/>
    <n v="1870"/>
    <s v="F"/>
    <s v="F"/>
    <s v="W"/>
    <n v="26"/>
    <s v="26-40"/>
    <s v="City"/>
    <x v="378"/>
    <x v="386"/>
    <s v="Turn Pike"/>
    <s v="lot"/>
    <s v="on Willey Turbville lot"/>
  </r>
  <r>
    <s v="5-1872"/>
    <s v="Hobbs, Mary, Mrs."/>
    <s v="Apr"/>
    <n v="4"/>
    <n v="22"/>
    <n v="1872"/>
    <s v="0-1880"/>
    <n v="1870"/>
    <s v="F"/>
    <s v="F"/>
    <s v="W"/>
    <n v="27"/>
    <s v="26-40"/>
    <s v="City"/>
    <x v="378"/>
    <x v="386"/>
    <s v="Magnolia"/>
    <s v="lot"/>
    <s v="wife of John Hobbs"/>
  </r>
  <r>
    <s v="5-1872"/>
    <s v="Smith, John"/>
    <s v="Apr"/>
    <n v="4"/>
    <n v="24"/>
    <n v="1872"/>
    <s v="0-1880"/>
    <n v="1870"/>
    <s v="M"/>
    <s v="M"/>
    <s v="W"/>
    <n v="72"/>
    <s v="65+"/>
    <s v="City"/>
    <x v="2"/>
    <x v="2"/>
    <s v="Central"/>
    <s v="lot"/>
    <m/>
  </r>
  <r>
    <s v="5-1872"/>
    <s v="Inft."/>
    <s v="Apr"/>
    <n v="4"/>
    <n v="29"/>
    <n v="1872"/>
    <s v="0-1880"/>
    <n v="1870"/>
    <s v="M"/>
    <s v="M"/>
    <s v="W"/>
    <m/>
    <s v=""/>
    <s v="City"/>
    <x v="519"/>
    <x v="527"/>
    <s v="Mulbery"/>
    <s v="lot"/>
    <s v="son of Lewis Howel, on Samul Corbitt lot"/>
  </r>
  <r>
    <s v="5-1872"/>
    <s v="Sloan, Mary"/>
    <s v="Apr"/>
    <n v="4"/>
    <n v="29"/>
    <n v="1872"/>
    <s v="0-1880"/>
    <n v="1870"/>
    <s v="F"/>
    <s v="F"/>
    <s v="B"/>
    <n v="30"/>
    <s v="26-40"/>
    <s v="City"/>
    <x v="478"/>
    <x v="486"/>
    <s v="Poplar"/>
    <s v="lot"/>
    <s v="on W. K. Hunter lot"/>
  </r>
  <r>
    <s v="5-1872"/>
    <s v="Debow, Mary, M., Mrs."/>
    <s v="Apr"/>
    <n v="4"/>
    <n v="29"/>
    <n v="1872"/>
    <s v="0-1880"/>
    <n v="1870"/>
    <s v="F"/>
    <s v="F"/>
    <s v="W"/>
    <n v="36"/>
    <s v="26-40"/>
    <s v="City"/>
    <x v="378"/>
    <x v="386"/>
    <s v="Magnolia"/>
    <n v="100"/>
    <s v="p"/>
  </r>
  <r>
    <s v="5-1872"/>
    <s v="Inft."/>
    <s v="Aug"/>
    <n v="8"/>
    <n v="1"/>
    <n v="1872"/>
    <s v="0-1880"/>
    <n v="1870"/>
    <s v="M"/>
    <s v="M"/>
    <s v="W"/>
    <m/>
    <s v=""/>
    <s v="City"/>
    <x v="383"/>
    <x v="390"/>
    <s v="Magnolia"/>
    <s v="50p"/>
    <s v="son of H. Warren"/>
  </r>
  <r>
    <s v="5-1872"/>
    <s v="Waddel, George"/>
    <s v="Aug"/>
    <n v="8"/>
    <n v="2"/>
    <n v="1872"/>
    <s v="0-1880"/>
    <n v="1870"/>
    <s v="M"/>
    <s v="M"/>
    <s v="W"/>
    <n v="85"/>
    <s v="65+"/>
    <s v="City"/>
    <x v="2"/>
    <x v="2"/>
    <s v="Oak"/>
    <s v="lot"/>
    <m/>
  </r>
  <r>
    <s v="5-1872"/>
    <s v="Gibson, A., Mrs."/>
    <s v="Aug"/>
    <n v="8"/>
    <n v="3"/>
    <n v="1872"/>
    <s v="0-1880"/>
    <n v="1870"/>
    <s v="F"/>
    <s v="F"/>
    <s v="W"/>
    <n v="28"/>
    <s v="26-40"/>
    <s v="City"/>
    <x v="985"/>
    <x v="995"/>
    <s v="Central"/>
    <s v="100p"/>
    <m/>
  </r>
  <r>
    <s v="5-1872"/>
    <s v="Inft."/>
    <s v="Aug"/>
    <n v="8"/>
    <n v="3"/>
    <n v="1872"/>
    <s v="0-1880"/>
    <n v="1870"/>
    <s v="M"/>
    <s v="M"/>
    <s v="W"/>
    <m/>
    <s v=""/>
    <s v="City"/>
    <x v="947"/>
    <x v="957"/>
    <s v="Magnolia"/>
    <s v="old grave"/>
    <s v="son of John Nickery"/>
  </r>
  <r>
    <s v="5-1872"/>
    <s v="Inft."/>
    <s v="Aug"/>
    <n v="8"/>
    <n v="3"/>
    <n v="1872"/>
    <s v="0-1880"/>
    <n v="1870"/>
    <s v="M"/>
    <s v="M"/>
    <s v="W"/>
    <m/>
    <s v=""/>
    <s v="City"/>
    <x v="947"/>
    <x v="957"/>
    <s v="Central"/>
    <s v="lot"/>
    <s v="son of L. C. Haile"/>
  </r>
  <r>
    <s v="5-1872"/>
    <s v="Inft."/>
    <s v="Aug"/>
    <n v="8"/>
    <n v="3"/>
    <n v="1872"/>
    <s v="0-1880"/>
    <n v="1870"/>
    <s v="M"/>
    <s v="M"/>
    <s v="B"/>
    <m/>
    <s v=""/>
    <s v="City"/>
    <x v="947"/>
    <x v="957"/>
    <s v="Magnolia"/>
    <s v="lot"/>
    <s v="son of J. Marcus"/>
  </r>
  <r>
    <s v="5-1872"/>
    <s v="Snyder, Joseph"/>
    <s v="Aug"/>
    <n v="8"/>
    <n v="4"/>
    <n v="1872"/>
    <s v="0-1880"/>
    <n v="1870"/>
    <s v="M"/>
    <s v="M"/>
    <s v="W"/>
    <n v="26"/>
    <s v="26-40"/>
    <s v="City"/>
    <x v="378"/>
    <x v="386"/>
    <s v="Central"/>
    <s v="100p"/>
    <m/>
  </r>
  <r>
    <s v="5-1872"/>
    <s v="Inft."/>
    <s v="Aug"/>
    <n v="8"/>
    <n v="5"/>
    <n v="1872"/>
    <s v="0-1880"/>
    <n v="1870"/>
    <s v="M"/>
    <s v="M"/>
    <s v="W"/>
    <m/>
    <s v=""/>
    <s v="City"/>
    <x v="29"/>
    <x v="30"/>
    <s v="Magnolia"/>
    <s v="lot"/>
    <s v="son of B. F. Vaughn"/>
  </r>
  <r>
    <s v="5-1872"/>
    <s v="Inft."/>
    <s v="Aug"/>
    <n v="8"/>
    <n v="10"/>
    <n v="1872"/>
    <s v="0-1880"/>
    <n v="1870"/>
    <s v="M"/>
    <s v="M"/>
    <s v="W"/>
    <m/>
    <s v=""/>
    <s v="City"/>
    <x v="986"/>
    <x v="996"/>
    <m/>
    <s v="lot"/>
    <s v="son of Wm Gregory"/>
  </r>
  <r>
    <s v="5-1872"/>
    <s v="Inft."/>
    <s v="Aug"/>
    <n v="8"/>
    <n v="10"/>
    <n v="1872"/>
    <s v="0-1880"/>
    <n v="1870"/>
    <s v="F"/>
    <s v="F"/>
    <s v="B"/>
    <m/>
    <s v=""/>
    <s v="City"/>
    <x v="987"/>
    <x v="997"/>
    <m/>
    <s v="old grave"/>
    <s v="daughter of Margrett Johnagan"/>
  </r>
  <r>
    <s v="5-1872"/>
    <s v="Inft."/>
    <s v="Aug"/>
    <n v="8"/>
    <n v="11"/>
    <n v="1872"/>
    <s v="0-1880"/>
    <n v="1870"/>
    <s v="F"/>
    <s v="F"/>
    <s v="W"/>
    <m/>
    <s v=""/>
    <s v="City"/>
    <x v="827"/>
    <x v="835"/>
    <s v="Magnolia"/>
    <s v="50p"/>
    <s v="daughter of Charles Ignatz"/>
  </r>
  <r>
    <s v="5-1872"/>
    <s v="Dunkin, Sarh J."/>
    <s v="Aug"/>
    <n v="8"/>
    <n v="12"/>
    <n v="1872"/>
    <s v="0-1880"/>
    <n v="1870"/>
    <s v="F"/>
    <s v="F"/>
    <s v="W"/>
    <n v="42"/>
    <s v="41-64"/>
    <s v="Conty"/>
    <x v="378"/>
    <x v="386"/>
    <s v="Poplar"/>
    <s v="lot"/>
    <s v="wife of Willey Dankin"/>
  </r>
  <r>
    <s v="5-1872"/>
    <s v="Inft."/>
    <s v="Aug"/>
    <n v="8"/>
    <n v="12"/>
    <n v="1872"/>
    <s v="0-1880"/>
    <n v="1870"/>
    <s v="F"/>
    <s v="F"/>
    <s v="B"/>
    <m/>
    <s v=""/>
    <s v="City"/>
    <x v="947"/>
    <x v="957"/>
    <m/>
    <s v="50p"/>
    <s v="daughter of Henry Argo"/>
  </r>
  <r>
    <s v="5-1872"/>
    <s v="Inft."/>
    <s v="Aug"/>
    <n v="8"/>
    <n v="12"/>
    <n v="1872"/>
    <s v="0-1880"/>
    <n v="1870"/>
    <s v="F"/>
    <s v="F"/>
    <s v="W"/>
    <m/>
    <s v=""/>
    <s v="City"/>
    <x v="935"/>
    <x v="944"/>
    <s v="Central"/>
    <s v="50p"/>
    <s v="daughter of Jacob Hillderbran"/>
  </r>
  <r>
    <s v="5-1872"/>
    <s v="Stewart, M. S."/>
    <s v="Aug"/>
    <n v="8"/>
    <n v="13"/>
    <n v="1872"/>
    <s v="0-1880"/>
    <n v="1870"/>
    <s v="M"/>
    <s v="M"/>
    <s v="W"/>
    <n v="47"/>
    <s v="41-64"/>
    <s v="City"/>
    <x v="378"/>
    <x v="386"/>
    <s v="Elm"/>
    <s v="lot"/>
    <m/>
  </r>
  <r>
    <s v="5-1872"/>
    <s v="Hunt, C. J."/>
    <s v="Aug"/>
    <n v="8"/>
    <n v="14"/>
    <n v="1872"/>
    <s v="0-1880"/>
    <n v="1870"/>
    <s v="F"/>
    <s v="F"/>
    <s v="W"/>
    <n v="31"/>
    <s v="26-40"/>
    <s v="City"/>
    <x v="378"/>
    <x v="386"/>
    <s v="Central"/>
    <s v="old grave"/>
    <m/>
  </r>
  <r>
    <s v="5-1872"/>
    <s v="Meney, Sarah"/>
    <s v="Aug"/>
    <n v="8"/>
    <n v="14"/>
    <n v="1872"/>
    <s v="0-1880"/>
    <n v="1870"/>
    <s v="F"/>
    <s v="F"/>
    <s v="B"/>
    <n v="65"/>
    <s v="65+"/>
    <s v="City"/>
    <x v="378"/>
    <x v="386"/>
    <s v="Central"/>
    <s v="lot"/>
    <m/>
  </r>
  <r>
    <s v="5-1872"/>
    <s v="Infant"/>
    <s v="Aug"/>
    <n v="8"/>
    <n v="15"/>
    <n v="1872"/>
    <s v="0-1880"/>
    <n v="1870"/>
    <s v="F"/>
    <s v="F"/>
    <s v="W"/>
    <m/>
    <s v=""/>
    <s v="City"/>
    <x v="383"/>
    <x v="390"/>
    <s v="Pine"/>
    <s v="lot"/>
    <s v="daughter of R. P. Brown"/>
  </r>
  <r>
    <s v="5-1872"/>
    <s v="Spain, Mary, Mrs."/>
    <s v="Aug"/>
    <n v="8"/>
    <n v="16"/>
    <n v="1872"/>
    <s v="0-1880"/>
    <n v="1870"/>
    <s v="F"/>
    <s v="F"/>
    <s v="W"/>
    <n v="47"/>
    <s v="41-64"/>
    <s v="City"/>
    <x v="378"/>
    <x v="386"/>
    <s v="Poplar"/>
    <s v="lot"/>
    <m/>
  </r>
  <r>
    <s v="5-1872"/>
    <s v="Brown, Mary, A., Mrs."/>
    <s v="Aug"/>
    <n v="8"/>
    <n v="20"/>
    <n v="1872"/>
    <s v="0-1880"/>
    <n v="1870"/>
    <s v="F"/>
    <s v="F"/>
    <s v="W"/>
    <n v="64"/>
    <s v="41-64"/>
    <s v="City"/>
    <x v="378"/>
    <x v="386"/>
    <s v="Central"/>
    <s v="lot"/>
    <s v="on Samul Hill lot"/>
  </r>
  <r>
    <s v="5-1872"/>
    <s v="Cole, D. A."/>
    <s v="Aug"/>
    <n v="8"/>
    <n v="23"/>
    <n v="1872"/>
    <s v="0-1880"/>
    <n v="1870"/>
    <s v="M"/>
    <s v="M"/>
    <s v="W"/>
    <n v="53"/>
    <s v="41-64"/>
    <s v="City"/>
    <x v="378"/>
    <x v="386"/>
    <s v="Poplar"/>
    <s v="lot"/>
    <m/>
  </r>
  <r>
    <s v="5-1872"/>
    <s v="Laster, Martha"/>
    <s v="Aug"/>
    <n v="8"/>
    <n v="23"/>
    <n v="1872"/>
    <s v="0-1880"/>
    <n v="1870"/>
    <s v="F"/>
    <s v="F"/>
    <s v="W"/>
    <n v="30"/>
    <s v="26-40"/>
    <s v="City"/>
    <x v="909"/>
    <x v="917"/>
    <s v="Central"/>
    <s v="100p"/>
    <m/>
  </r>
  <r>
    <s v="5-1872"/>
    <s v="McCaslin, Harett"/>
    <s v="Aug"/>
    <n v="8"/>
    <n v="24"/>
    <n v="1872"/>
    <s v="0-1880"/>
    <n v="1870"/>
    <s v="F"/>
    <s v="F"/>
    <s v="W"/>
    <n v="40"/>
    <s v="26-40"/>
    <s v="City"/>
    <x v="988"/>
    <x v="998"/>
    <s v="Chery"/>
    <s v="lot"/>
    <m/>
  </r>
  <r>
    <s v="5-1872"/>
    <s v="Inft."/>
    <s v="Aug"/>
    <n v="8"/>
    <n v="26"/>
    <n v="1872"/>
    <s v="0-1880"/>
    <n v="1870"/>
    <s v="M"/>
    <s v="M"/>
    <s v="W"/>
    <m/>
    <s v=""/>
    <s v="City"/>
    <x v="988"/>
    <x v="998"/>
    <s v="Turnpike"/>
    <s v="lot"/>
    <s v="son of J. G. Caslaman"/>
  </r>
  <r>
    <s v="5-1872"/>
    <s v="Wilson, Aubrey"/>
    <s v="Aug"/>
    <n v="8"/>
    <n v="26"/>
    <n v="1872"/>
    <s v="0-1880"/>
    <n v="1870"/>
    <s v="M"/>
    <s v="M"/>
    <s v="W"/>
    <n v="41"/>
    <s v="41-64"/>
    <s v="City"/>
    <x v="452"/>
    <x v="460"/>
    <s v="Walnut"/>
    <s v="lot"/>
    <m/>
  </r>
  <r>
    <s v="5-1872"/>
    <s v="Rebay, Emily, Mrs."/>
    <s v="Aug"/>
    <n v="8"/>
    <n v="27"/>
    <n v="1872"/>
    <s v="0-1880"/>
    <n v="1870"/>
    <s v="F"/>
    <s v="F"/>
    <s v="W"/>
    <n v="37"/>
    <s v="26-40"/>
    <s v="City"/>
    <x v="989"/>
    <x v="999"/>
    <s v="Willow"/>
    <s v="lot"/>
    <m/>
  </r>
  <r>
    <s v="5-1872"/>
    <s v="Inft."/>
    <s v="Aug"/>
    <n v="8"/>
    <n v="29"/>
    <n v="1872"/>
    <s v="0-1880"/>
    <n v="1870"/>
    <s v="M"/>
    <s v="M"/>
    <s v="B"/>
    <m/>
    <s v=""/>
    <s v="City"/>
    <x v="207"/>
    <x v="214"/>
    <s v="Old Yard"/>
    <s v="50p"/>
    <s v="son of Sidney Lewis"/>
  </r>
  <r>
    <s v="5-1872"/>
    <s v="Litterfeild, L."/>
    <s v="Dec"/>
    <n v="12"/>
    <n v="4"/>
    <n v="1872"/>
    <s v="0-1880"/>
    <n v="1870"/>
    <s v="F"/>
    <s v="F"/>
    <s v="B"/>
    <n v="62"/>
    <s v="41-64"/>
    <s v="City"/>
    <x v="207"/>
    <x v="214"/>
    <s v="City Extended"/>
    <s v="lot"/>
    <m/>
  </r>
  <r>
    <s v="5-1872"/>
    <s v="Inft."/>
    <s v="Dec"/>
    <n v="12"/>
    <n v="4"/>
    <n v="1872"/>
    <s v="0-1880"/>
    <n v="1870"/>
    <s v="M"/>
    <s v="M"/>
    <s v="W"/>
    <m/>
    <s v=""/>
    <s v="City"/>
    <x v="517"/>
    <x v="525"/>
    <s v="City Extended"/>
    <s v="lot"/>
    <s v="son of A. Powel"/>
  </r>
  <r>
    <s v="5-1872"/>
    <s v="Inft."/>
    <s v="Dec"/>
    <n v="12"/>
    <n v="8"/>
    <n v="1872"/>
    <s v="0-1880"/>
    <n v="1870"/>
    <s v="F"/>
    <s v="F"/>
    <s v="W"/>
    <m/>
    <s v=""/>
    <s v="City"/>
    <x v="207"/>
    <x v="214"/>
    <s v="Willow"/>
    <s v="lot"/>
    <s v="daughter of J. J. Gilleise"/>
  </r>
  <r>
    <s v="5-1872"/>
    <s v="Ross, Tennessee"/>
    <s v="Dec"/>
    <n v="12"/>
    <n v="8"/>
    <n v="1872"/>
    <s v="0-1880"/>
    <n v="1870"/>
    <s v="F"/>
    <s v="F"/>
    <s v="W"/>
    <n v="16"/>
    <s v="0-18"/>
    <s v="Edgefield"/>
    <x v="607"/>
    <x v="615"/>
    <s v="Central"/>
    <s v="old grave"/>
    <m/>
  </r>
  <r>
    <s v="5-1872"/>
    <s v="Inft."/>
    <s v="Dec"/>
    <n v="12"/>
    <n v="8"/>
    <n v="1872"/>
    <s v="0-1880"/>
    <n v="1870"/>
    <s v="M"/>
    <s v="M"/>
    <s v="B"/>
    <m/>
    <s v=""/>
    <s v="City"/>
    <x v="29"/>
    <x v="30"/>
    <s v="Old Yard"/>
    <n v="50"/>
    <s v="p, son of A. Strete"/>
  </r>
  <r>
    <s v="5-1872"/>
    <s v="Meadors, W. C."/>
    <s v="Dec"/>
    <n v="12"/>
    <n v="10"/>
    <n v="1872"/>
    <s v="0-1880"/>
    <n v="1870"/>
    <s v="M"/>
    <s v="M"/>
    <s v="W"/>
    <n v="42"/>
    <s v="41-64"/>
    <s v="City"/>
    <x v="371"/>
    <x v="379"/>
    <s v="North"/>
    <s v="lot"/>
    <s v="son of John A. &amp; Mary M. Meadows"/>
  </r>
  <r>
    <s v="5-1872"/>
    <s v="Inft."/>
    <s v="Dec"/>
    <n v="12"/>
    <n v="11"/>
    <n v="1872"/>
    <s v="0-1880"/>
    <n v="1870"/>
    <s v="F"/>
    <s v="F"/>
    <s v="W"/>
    <m/>
    <s v=""/>
    <s v="City"/>
    <x v="990"/>
    <x v="1000"/>
    <s v="North"/>
    <s v="50p"/>
    <s v="daughter of W. L. King"/>
  </r>
  <r>
    <s v="5-1872"/>
    <s v="Ketchum, Mrs."/>
    <s v="Dec"/>
    <n v="12"/>
    <n v="14"/>
    <n v="1872"/>
    <s v="0-1880"/>
    <n v="1870"/>
    <s v="F"/>
    <s v="F"/>
    <s v="W"/>
    <n v="23"/>
    <s v="19-25"/>
    <s v="City"/>
    <x v="607"/>
    <x v="615"/>
    <s v="Central"/>
    <n v="100"/>
    <s v="paid"/>
  </r>
  <r>
    <s v="5-1872"/>
    <s v="Webb, George W."/>
    <s v="Dec"/>
    <n v="12"/>
    <n v="14"/>
    <n v="1872"/>
    <s v="0-1880"/>
    <n v="1870"/>
    <s v="M"/>
    <s v="M"/>
    <s v="W"/>
    <n v="29"/>
    <s v="26-40"/>
    <s v="City"/>
    <x v="378"/>
    <x v="386"/>
    <s v="Central"/>
    <s v="old grave"/>
    <m/>
  </r>
  <r>
    <s v="5-1872"/>
    <s v="Hailey, R. F."/>
    <s v="Dec"/>
    <n v="12"/>
    <n v="14"/>
    <n v="1872"/>
    <s v="0-1880"/>
    <n v="1870"/>
    <s v="M"/>
    <s v="M"/>
    <s v="W"/>
    <n v="46"/>
    <s v="41-64"/>
    <s v="City"/>
    <x v="374"/>
    <x v="382"/>
    <s v="Central"/>
    <s v="old grave"/>
    <m/>
  </r>
  <r>
    <s v="5-1872"/>
    <s v="Dodd, J. G."/>
    <s v="Dec"/>
    <n v="12"/>
    <n v="15"/>
    <n v="1872"/>
    <s v="0-1880"/>
    <n v="1870"/>
    <s v="M"/>
    <s v="M"/>
    <s v="W"/>
    <m/>
    <s v=""/>
    <s v="City"/>
    <x v="0"/>
    <x v="0"/>
    <s v="Central"/>
    <s v="lot"/>
    <s v="Williams lot"/>
  </r>
  <r>
    <s v="5-1872"/>
    <s v="Ross, Francis"/>
    <s v="Dec"/>
    <n v="12"/>
    <n v="18"/>
    <n v="1872"/>
    <s v="0-1880"/>
    <n v="1870"/>
    <s v="M"/>
    <s v="M"/>
    <s v="W"/>
    <m/>
    <s v=""/>
    <s v="Edgefield"/>
    <x v="607"/>
    <x v="615"/>
    <s v="Central"/>
    <n v="100"/>
    <s v="p"/>
  </r>
  <r>
    <s v="5-1872"/>
    <s v="Grubbs, B. F."/>
    <s v="Dec"/>
    <n v="12"/>
    <n v="19"/>
    <n v="1872"/>
    <s v="0-1880"/>
    <n v="1870"/>
    <s v="M"/>
    <s v="M"/>
    <s v="W"/>
    <n v="31"/>
    <s v="26-40"/>
    <s v="City"/>
    <x v="378"/>
    <x v="386"/>
    <s v="Central"/>
    <s v="lot"/>
    <s v="on Hunts lot"/>
  </r>
  <r>
    <s v="5-1872"/>
    <s v="Infant"/>
    <s v="Dec"/>
    <n v="12"/>
    <n v="20"/>
    <n v="1872"/>
    <s v="0-1880"/>
    <n v="1870"/>
    <s v="F"/>
    <s v="F"/>
    <s v="W"/>
    <m/>
    <s v=""/>
    <s v="City"/>
    <x v="429"/>
    <x v="437"/>
    <s v="Pine"/>
    <s v="lot"/>
    <s v="daughter of Theordore Cooley"/>
  </r>
  <r>
    <s v="5-1872"/>
    <s v="Infant"/>
    <s v="Dec"/>
    <n v="12"/>
    <n v="20"/>
    <n v="1872"/>
    <s v="0-1880"/>
    <n v="1870"/>
    <s v="F"/>
    <s v="F"/>
    <s v="W"/>
    <m/>
    <s v=""/>
    <s v="City"/>
    <x v="13"/>
    <x v="14"/>
    <s v="Magnolia"/>
    <n v="50"/>
    <s v="paid, daughter of C. Wheeler"/>
  </r>
  <r>
    <s v="5-1872"/>
    <s v="Beck, Barbara"/>
    <s v="Dec"/>
    <n v="12"/>
    <n v="21"/>
    <n v="1872"/>
    <s v="0-1880"/>
    <n v="1870"/>
    <s v="F"/>
    <s v="F"/>
    <s v="W"/>
    <n v="73"/>
    <s v="65+"/>
    <s v="City"/>
    <x v="177"/>
    <x v="184"/>
    <s v="Central"/>
    <s v="old grave"/>
    <m/>
  </r>
  <r>
    <s v="5-1872"/>
    <s v="Cooley, Mary L."/>
    <s v="Dec"/>
    <n v="12"/>
    <n v="22"/>
    <n v="1872"/>
    <s v="0-1880"/>
    <n v="1870"/>
    <s v="F"/>
    <s v="F"/>
    <s v="W"/>
    <n v="5"/>
    <s v="0-18"/>
    <s v="City"/>
    <x v="991"/>
    <x v="1001"/>
    <s v="Pine"/>
    <s v="lot"/>
    <s v="daughter of Theordore Cooley"/>
  </r>
  <r>
    <s v="5-1872"/>
    <s v="Corbitt, J. N., Capt."/>
    <s v="Dec"/>
    <n v="12"/>
    <n v="24"/>
    <n v="1872"/>
    <s v="0-1880"/>
    <n v="1870"/>
    <s v="M"/>
    <s v="M"/>
    <s v="W"/>
    <n v="51"/>
    <s v="41-64"/>
    <s v="Memphis"/>
    <x v="267"/>
    <x v="275"/>
    <s v="Magnolia"/>
    <s v="lot"/>
    <m/>
  </r>
  <r>
    <s v="5-1872"/>
    <s v="Dearing, Wm"/>
    <s v="Dec"/>
    <n v="12"/>
    <n v="26"/>
    <n v="1872"/>
    <s v="0-1880"/>
    <n v="1870"/>
    <s v="M"/>
    <s v="M"/>
    <s v="W"/>
    <n v="13"/>
    <s v="0-18"/>
    <s v="City"/>
    <x v="992"/>
    <x v="1002"/>
    <s v="Central"/>
    <m/>
    <s v="pauper"/>
  </r>
  <r>
    <s v="5-1872"/>
    <s v="Weimer, Catherine, Mrs."/>
    <s v="Dec"/>
    <n v="12"/>
    <n v="28"/>
    <n v="1872"/>
    <s v="0-1880"/>
    <n v="1870"/>
    <s v="F"/>
    <s v="F"/>
    <s v="W"/>
    <n v="47"/>
    <s v="41-64"/>
    <s v="City"/>
    <x v="13"/>
    <x v="14"/>
    <s v="Central"/>
    <s v="old grave"/>
    <m/>
  </r>
  <r>
    <s v="5-1872"/>
    <s v="Inft."/>
    <s v="Dec"/>
    <n v="12"/>
    <n v="28"/>
    <n v="1872"/>
    <s v="0-1880"/>
    <n v="1870"/>
    <s v="M"/>
    <s v="M"/>
    <s v="W"/>
    <m/>
    <s v=""/>
    <s v="City"/>
    <x v="977"/>
    <x v="987"/>
    <s v="Central"/>
    <s v="lot"/>
    <s v="son of J. F. and S. V. Moore"/>
  </r>
  <r>
    <s v="5-1872"/>
    <s v="Graham, Vicey"/>
    <s v="Dec"/>
    <n v="12"/>
    <n v="29"/>
    <n v="1872"/>
    <s v="0-1880"/>
    <n v="1870"/>
    <s v="F"/>
    <s v="F"/>
    <s v="B"/>
    <n v="32"/>
    <s v="26-40"/>
    <s v="City"/>
    <x v="378"/>
    <x v="386"/>
    <s v="Cherry"/>
    <s v="old grave"/>
    <m/>
  </r>
  <r>
    <s v="5-1872"/>
    <s v="Harzel, H. C."/>
    <s v="Dec"/>
    <n v="12"/>
    <n v="30"/>
    <n v="1872"/>
    <s v="0-1880"/>
    <n v="1870"/>
    <s v="M"/>
    <s v="M"/>
    <s v="W"/>
    <n v="54"/>
    <s v="41-64"/>
    <s v="City"/>
    <x v="378"/>
    <x v="386"/>
    <s v="Central"/>
    <s v="old grave"/>
    <m/>
  </r>
  <r>
    <s v="5-1872"/>
    <s v="Biber, Mary"/>
    <s v="Dec"/>
    <n v="12"/>
    <n v="30"/>
    <n v="1872"/>
    <s v="0-1880"/>
    <n v="1870"/>
    <s v="F"/>
    <s v="F"/>
    <s v="W"/>
    <n v="32"/>
    <s v="26-40"/>
    <s v="City"/>
    <x v="452"/>
    <x v="460"/>
    <s v="Central"/>
    <s v="old grave"/>
    <m/>
  </r>
  <r>
    <s v="5-1872"/>
    <s v="Love, Wm"/>
    <s v="Dec"/>
    <n v="12"/>
    <n v="30"/>
    <n v="1872"/>
    <s v="0-1880"/>
    <n v="1870"/>
    <s v="M"/>
    <s v="M"/>
    <s v="B"/>
    <n v="35"/>
    <s v="26-40"/>
    <s v="City"/>
    <x v="378"/>
    <x v="386"/>
    <s v="Central"/>
    <n v="100"/>
    <s v="paid"/>
  </r>
  <r>
    <s v="5-1872"/>
    <s v="Infant"/>
    <s v="Feb"/>
    <n v="2"/>
    <n v="2"/>
    <n v="1872"/>
    <s v="0-1880"/>
    <n v="1870"/>
    <s v="M"/>
    <s v="M"/>
    <s v="W"/>
    <m/>
    <s v=""/>
    <s v="City"/>
    <x v="3"/>
    <x v="3"/>
    <s v="North"/>
    <s v="lot"/>
    <s v="son of W. D. Harmon"/>
  </r>
  <r>
    <s v="5-1872"/>
    <s v="Infant"/>
    <s v="Feb"/>
    <n v="2"/>
    <n v="2"/>
    <n v="1872"/>
    <s v="0-1880"/>
    <n v="1870"/>
    <s v="M"/>
    <s v="M"/>
    <s v="W"/>
    <m/>
    <s v=""/>
    <s v="City"/>
    <x v="993"/>
    <x v="1003"/>
    <s v="Locust"/>
    <s v="lot"/>
    <s v="son of T. A. Fox"/>
  </r>
  <r>
    <s v="5-1872"/>
    <s v="Smith, N."/>
    <s v="Feb"/>
    <n v="2"/>
    <n v="3"/>
    <n v="1872"/>
    <s v="0-1880"/>
    <n v="1870"/>
    <s v="F"/>
    <s v="F"/>
    <s v="W"/>
    <n v="63"/>
    <s v="41-64"/>
    <s v="City"/>
    <x v="13"/>
    <x v="14"/>
    <s v="Central"/>
    <n v="100"/>
    <s v="p"/>
  </r>
  <r>
    <s v="5-1872"/>
    <s v="Inft."/>
    <s v="Feb"/>
    <n v="2"/>
    <n v="11"/>
    <n v="1872"/>
    <s v="0-1880"/>
    <n v="1870"/>
    <m/>
    <m/>
    <s v="B"/>
    <m/>
    <s v=""/>
    <s v="City"/>
    <x v="13"/>
    <x v="14"/>
    <s v="Poplar"/>
    <s v="lot"/>
    <s v="son of E. Napier"/>
  </r>
  <r>
    <s v="5-1872"/>
    <s v="Inft."/>
    <s v="Feb"/>
    <n v="2"/>
    <n v="12"/>
    <n v="1872"/>
    <s v="0-1880"/>
    <n v="1870"/>
    <s v="F"/>
    <s v="F"/>
    <s v="B"/>
    <m/>
    <s v=""/>
    <s v="City"/>
    <x v="3"/>
    <x v="3"/>
    <s v="Oak"/>
    <n v="50"/>
    <s v="daughter of R. Jackson"/>
  </r>
  <r>
    <s v="5-1872"/>
    <s v="Souled, Wm M."/>
    <s v="Feb"/>
    <n v="2"/>
    <n v="12"/>
    <n v="1872"/>
    <s v="0-1880"/>
    <n v="1870"/>
    <s v="M"/>
    <s v="M"/>
    <s v="W"/>
    <m/>
    <s v=""/>
    <s v="City"/>
    <x v="13"/>
    <x v="14"/>
    <s v="Pine"/>
    <s v="lot"/>
    <m/>
  </r>
  <r>
    <s v="5-1872"/>
    <s v="Kohler, J."/>
    <s v="Feb"/>
    <n v="2"/>
    <n v="12"/>
    <n v="1872"/>
    <s v="0-1880"/>
    <n v="1870"/>
    <s v="M"/>
    <s v="M"/>
    <s v="W"/>
    <n v="24"/>
    <s v="19-25"/>
    <s v="City"/>
    <x v="3"/>
    <x v="3"/>
    <s v="Central"/>
    <s v="old grave"/>
    <m/>
  </r>
  <r>
    <s v="5-1872"/>
    <s v="Inft."/>
    <s v="Feb"/>
    <n v="2"/>
    <n v="13"/>
    <n v="1872"/>
    <s v="0-1880"/>
    <n v="1870"/>
    <s v="F"/>
    <s v="F"/>
    <s v="W"/>
    <m/>
    <s v=""/>
    <s v="City"/>
    <x v="994"/>
    <x v="1004"/>
    <s v="Maple"/>
    <n v="50"/>
    <s v="daughter of A. S. McGill"/>
  </r>
  <r>
    <s v="5-1872"/>
    <s v="Inft."/>
    <s v="Feb"/>
    <n v="2"/>
    <n v="13"/>
    <n v="1872"/>
    <s v="0-1880"/>
    <n v="1870"/>
    <s v="M"/>
    <s v="M"/>
    <s v="W"/>
    <m/>
    <s v=""/>
    <s v="City"/>
    <x v="217"/>
    <x v="224"/>
    <s v="Magnolia"/>
    <n v="50"/>
    <s v="son of J. McCafferty"/>
  </r>
  <r>
    <s v="5-1872"/>
    <s v="Inft."/>
    <s v="Feb"/>
    <n v="2"/>
    <n v="13"/>
    <n v="1872"/>
    <s v="0-1880"/>
    <n v="1870"/>
    <s v="M"/>
    <s v="M"/>
    <s v="B"/>
    <m/>
    <s v=""/>
    <s v="City"/>
    <x v="3"/>
    <x v="3"/>
    <s v="Old Yard"/>
    <s v="old grave"/>
    <s v="son of J. Johnson"/>
  </r>
  <r>
    <s v="5-1872"/>
    <s v="Bolling, F. L."/>
    <s v="Feb"/>
    <n v="2"/>
    <n v="14"/>
    <n v="1872"/>
    <s v="0-1880"/>
    <n v="1870"/>
    <s v="M"/>
    <s v="M"/>
    <s v="W"/>
    <n v="35"/>
    <s v="26-40"/>
    <s v="City"/>
    <x v="1"/>
    <x v="1"/>
    <s v="Poplar"/>
    <s v="lot"/>
    <m/>
  </r>
  <r>
    <s v="5-1872"/>
    <s v="Phillips, C."/>
    <s v="Feb"/>
    <n v="2"/>
    <n v="15"/>
    <n v="1872"/>
    <s v="0-1880"/>
    <n v="1870"/>
    <s v="F"/>
    <s v="F"/>
    <s v="B"/>
    <n v="100"/>
    <s v="65+"/>
    <s v="City"/>
    <x v="2"/>
    <x v="2"/>
    <s v="Central"/>
    <n v="100"/>
    <s v="p"/>
  </r>
  <r>
    <s v="5-1872"/>
    <s v="Farrell, Sarah V."/>
    <s v="Feb"/>
    <n v="2"/>
    <n v="18"/>
    <n v="1872"/>
    <s v="0-1880"/>
    <n v="1870"/>
    <s v="F"/>
    <s v="F"/>
    <s v="W"/>
    <n v="22"/>
    <s v="19-25"/>
    <s v="City"/>
    <x v="378"/>
    <x v="386"/>
    <s v="Central"/>
    <s v="lot"/>
    <s v="wife of T. Farrell"/>
  </r>
  <r>
    <s v="5-1872"/>
    <s v="Inft."/>
    <s v="Feb"/>
    <n v="2"/>
    <n v="18"/>
    <n v="1872"/>
    <s v="0-1880"/>
    <n v="1870"/>
    <s v="M"/>
    <s v="M"/>
    <s v="W"/>
    <m/>
    <s v=""/>
    <s v="City"/>
    <x v="629"/>
    <x v="637"/>
    <s v="Oak"/>
    <s v="lot"/>
    <s v="son of Wm Gallimore"/>
  </r>
  <r>
    <s v="5-1872"/>
    <s v="Snowder, William"/>
    <s v="Feb"/>
    <n v="2"/>
    <n v="22"/>
    <n v="1872"/>
    <s v="0-1880"/>
    <n v="1870"/>
    <s v="M"/>
    <s v="M"/>
    <s v="W"/>
    <n v="25"/>
    <s v="19-25"/>
    <s v="City"/>
    <x v="13"/>
    <x v="14"/>
    <s v="Central"/>
    <s v="old grave"/>
    <m/>
  </r>
  <r>
    <s v="5-1872"/>
    <s v="Inft."/>
    <s v="Feb"/>
    <n v="2"/>
    <n v="25"/>
    <n v="1872"/>
    <s v="0-1880"/>
    <n v="1870"/>
    <s v="F"/>
    <s v="F"/>
    <s v="B"/>
    <m/>
    <s v=""/>
    <s v="City"/>
    <x v="13"/>
    <x v="14"/>
    <s v="Oak"/>
    <n v="50"/>
    <s v="daughter of John Warner"/>
  </r>
  <r>
    <s v="5-1872"/>
    <s v="Walker, Buck"/>
    <s v="Feb"/>
    <n v="2"/>
    <n v="25"/>
    <n v="1872"/>
    <s v="0-1880"/>
    <n v="1870"/>
    <s v="M"/>
    <s v="M"/>
    <s v="B"/>
    <n v="82"/>
    <s v="65+"/>
    <s v="City"/>
    <x v="13"/>
    <x v="14"/>
    <s v="Pine"/>
    <s v="lot"/>
    <m/>
  </r>
  <r>
    <s v="5-1872"/>
    <s v="McMyers, L."/>
    <s v="Jan"/>
    <n v="1"/>
    <n v="1"/>
    <n v="1872"/>
    <s v="0-1880"/>
    <n v="1870"/>
    <s v="M"/>
    <s v="M"/>
    <s v="W"/>
    <n v="25"/>
    <s v="19-25"/>
    <s v="City"/>
    <x v="378"/>
    <x v="386"/>
    <s v="Mulbury"/>
    <s v="lot"/>
    <s v="son of H. N Myers"/>
  </r>
  <r>
    <s v="5-1872"/>
    <s v="Rhoads, Jane"/>
    <s v="Jan"/>
    <n v="1"/>
    <n v="2"/>
    <n v="1872"/>
    <s v="0-1880"/>
    <n v="1870"/>
    <s v="F"/>
    <s v="F"/>
    <s v="B"/>
    <n v="25"/>
    <s v="19-25"/>
    <s v="City"/>
    <x v="378"/>
    <x v="386"/>
    <s v="Central"/>
    <n v="100"/>
    <s v="paid"/>
  </r>
  <r>
    <s v="5-1872"/>
    <s v="Infant"/>
    <s v="Jan"/>
    <n v="1"/>
    <n v="2"/>
    <n v="1872"/>
    <s v="0-1880"/>
    <n v="1870"/>
    <s v="M"/>
    <s v="M"/>
    <s v="W"/>
    <m/>
    <s v=""/>
    <s v="City"/>
    <x v="3"/>
    <x v="3"/>
    <s v="Oak"/>
    <s v="lot"/>
    <s v="son of Wm Phelps"/>
  </r>
  <r>
    <s v="5-1872"/>
    <s v="Infant"/>
    <s v="Jan"/>
    <n v="1"/>
    <n v="2"/>
    <n v="1872"/>
    <s v="0-1880"/>
    <n v="1870"/>
    <s v="F"/>
    <s v="F"/>
    <s v="W"/>
    <m/>
    <s v=""/>
    <s v="City"/>
    <x v="659"/>
    <x v="667"/>
    <s v="Oak"/>
    <s v="lot"/>
    <s v="daughter of Thos Turner"/>
  </r>
  <r>
    <s v="5-1872"/>
    <s v="Thompson, Henry"/>
    <s v="Jan"/>
    <n v="1"/>
    <n v="2"/>
    <n v="1872"/>
    <s v="0-1880"/>
    <n v="1870"/>
    <s v="M"/>
    <s v="M"/>
    <s v="W"/>
    <n v="76"/>
    <s v="65+"/>
    <s v="City"/>
    <x v="2"/>
    <x v="2"/>
    <s v="Oak"/>
    <s v="lot"/>
    <s v="on Pikes lot"/>
  </r>
  <r>
    <s v="5-1872"/>
    <s v="Rains, Ellen"/>
    <s v="Jan"/>
    <n v="1"/>
    <n v="3"/>
    <n v="1872"/>
    <s v="0-1880"/>
    <n v="1870"/>
    <s v="F"/>
    <s v="F"/>
    <s v="B"/>
    <n v="32"/>
    <s v="26-40"/>
    <s v="City"/>
    <x v="378"/>
    <x v="386"/>
    <s v="Central"/>
    <n v="100"/>
    <s v="paid"/>
  </r>
  <r>
    <s v="5-1872"/>
    <s v="Wyatt, Fanny D."/>
    <s v="Jan"/>
    <n v="1"/>
    <n v="4"/>
    <n v="1872"/>
    <s v="0-1880"/>
    <n v="1870"/>
    <s v="F"/>
    <s v="F"/>
    <s v="W"/>
    <n v="6"/>
    <s v="0-18"/>
    <s v="City"/>
    <x v="13"/>
    <x v="14"/>
    <s v="Mulbury"/>
    <s v="lot"/>
    <s v="daughter of Wm Wyatt, Evertts lot"/>
  </r>
  <r>
    <s v="5-1872"/>
    <s v="Phillips, Henderson"/>
    <s v="Jan"/>
    <n v="1"/>
    <n v="6"/>
    <n v="1872"/>
    <s v="0-1880"/>
    <n v="1870"/>
    <s v="M"/>
    <s v="M"/>
    <s v="B"/>
    <n v="23"/>
    <s v="19-25"/>
    <s v="City"/>
    <x v="646"/>
    <x v="654"/>
    <s v="Central"/>
    <n v="100"/>
    <s v="paid"/>
  </r>
  <r>
    <s v="5-1872"/>
    <s v="Infant"/>
    <s v="Jan"/>
    <n v="1"/>
    <n v="6"/>
    <n v="1872"/>
    <s v="0-1880"/>
    <n v="1870"/>
    <s v="M"/>
    <s v="M"/>
    <s v="W"/>
    <m/>
    <s v=""/>
    <s v="City"/>
    <x v="646"/>
    <x v="654"/>
    <s v="Mulbury"/>
    <s v="lot"/>
    <s v="son of H. T. Yeatman"/>
  </r>
  <r>
    <s v="5-1872"/>
    <s v="Washington, N. R."/>
    <s v="Jan"/>
    <n v="1"/>
    <n v="6"/>
    <n v="1872"/>
    <s v="0-1880"/>
    <n v="1870"/>
    <s v="M"/>
    <s v="M"/>
    <s v="W"/>
    <n v="67"/>
    <s v="65+"/>
    <s v="County"/>
    <x v="995"/>
    <x v="1005"/>
    <s v="Locust"/>
    <s v="lot"/>
    <s v="from Lunatic Assylum"/>
  </r>
  <r>
    <s v="5-1872"/>
    <s v="Dean, Rufus K."/>
    <s v="Jan"/>
    <n v="1"/>
    <n v="7"/>
    <n v="1872"/>
    <s v="0-1880"/>
    <n v="1870"/>
    <s v="M"/>
    <s v="M"/>
    <s v="W"/>
    <n v="67"/>
    <s v="65+"/>
    <s v="City"/>
    <x v="13"/>
    <x v="14"/>
    <s v="Central"/>
    <s v="old grave"/>
    <m/>
  </r>
  <r>
    <s v="5-1872"/>
    <s v="Moore, E. J."/>
    <s v="Jan"/>
    <n v="1"/>
    <n v="11"/>
    <n v="1872"/>
    <s v="0-1880"/>
    <n v="1870"/>
    <s v="F"/>
    <s v="F"/>
    <s v="B"/>
    <n v="14"/>
    <s v="0-18"/>
    <s v="City"/>
    <x v="378"/>
    <x v="386"/>
    <s v="Central"/>
    <n v="100"/>
    <s v="p"/>
  </r>
  <r>
    <s v="5-1872"/>
    <s v="Vaughn, Dolly"/>
    <s v="Jan"/>
    <n v="1"/>
    <n v="12"/>
    <n v="1872"/>
    <s v="0-1880"/>
    <n v="1870"/>
    <s v="F"/>
    <s v="F"/>
    <s v="W"/>
    <n v="67"/>
    <s v="65+"/>
    <s v="City"/>
    <x v="238"/>
    <x v="246"/>
    <s v="Cherry"/>
    <s v="lot"/>
    <m/>
  </r>
  <r>
    <s v="5-1872"/>
    <s v="Moss, Sopha"/>
    <s v="Jan"/>
    <n v="1"/>
    <n v="14"/>
    <n v="1872"/>
    <s v="0-1880"/>
    <n v="1870"/>
    <s v="F"/>
    <s v="F"/>
    <s v="W"/>
    <n v="52"/>
    <s v="41-64"/>
    <s v="City"/>
    <x v="13"/>
    <x v="14"/>
    <s v="Magnolia"/>
    <s v="old grave"/>
    <m/>
  </r>
  <r>
    <s v="5-1872"/>
    <s v="Sanderson, Nancy"/>
    <s v="Jan"/>
    <n v="1"/>
    <n v="14"/>
    <n v="1872"/>
    <s v="0-1880"/>
    <n v="1870"/>
    <s v="F"/>
    <s v="F"/>
    <s v="W"/>
    <n v="36"/>
    <s v="26-40"/>
    <s v="City"/>
    <x v="378"/>
    <x v="386"/>
    <s v="Central"/>
    <n v="100"/>
    <s v="wife of J. H. Sanderson"/>
  </r>
  <r>
    <s v="5-1872"/>
    <s v="Coleman, George W."/>
    <s v="Jan"/>
    <n v="1"/>
    <n v="15"/>
    <n v="1872"/>
    <s v="0-1880"/>
    <n v="1870"/>
    <s v="M"/>
    <s v="M"/>
    <s v="W"/>
    <n v="62"/>
    <s v="41-64"/>
    <s v="City"/>
    <x v="504"/>
    <x v="512"/>
    <s v="Old Ground"/>
    <s v="old grave"/>
    <s v="back of McNairy vault"/>
  </r>
  <r>
    <s v="5-1872"/>
    <s v="Infant"/>
    <s v="Jan"/>
    <n v="1"/>
    <n v="18"/>
    <n v="1872"/>
    <s v="0-1880"/>
    <n v="1870"/>
    <s v="M"/>
    <s v="M"/>
    <s v="W"/>
    <m/>
    <s v=""/>
    <s v="City"/>
    <x v="0"/>
    <x v="0"/>
    <s v="Magnolia"/>
    <s v="lot"/>
    <s v="son of W. H. Harris"/>
  </r>
  <r>
    <s v="5-1872"/>
    <s v="Haley, Mary"/>
    <s v="Jan"/>
    <n v="1"/>
    <n v="18"/>
    <n v="1872"/>
    <s v="0-1880"/>
    <n v="1870"/>
    <s v="F"/>
    <s v="F"/>
    <s v="W"/>
    <n v="71"/>
    <s v="65+"/>
    <s v="City"/>
    <x v="13"/>
    <x v="14"/>
    <s v="Oak"/>
    <s v="lot"/>
    <m/>
  </r>
  <r>
    <s v="5-1872"/>
    <s v="Infant"/>
    <s v="Jan"/>
    <n v="1"/>
    <n v="19"/>
    <n v="1872"/>
    <s v="0-1880"/>
    <n v="1870"/>
    <s v="F"/>
    <s v="F"/>
    <s v="W"/>
    <m/>
    <s v=""/>
    <s v="City"/>
    <x v="13"/>
    <x v="14"/>
    <s v="Magnolia"/>
    <s v="old grave"/>
    <s v="daughter of Mrs. E. E. Bland"/>
  </r>
  <r>
    <s v="5-1872"/>
    <s v="Bell, Wm W."/>
    <s v="Jan"/>
    <n v="1"/>
    <n v="21"/>
    <n v="1872"/>
    <s v="0-1880"/>
    <n v="1870"/>
    <s v="M"/>
    <s v="M"/>
    <s v="W"/>
    <n v="10"/>
    <s v="0-18"/>
    <s v="City"/>
    <x v="827"/>
    <x v="835"/>
    <s v="Oak"/>
    <s v="lot"/>
    <s v="son of Mrs. Fletcher"/>
  </r>
  <r>
    <s v="5-1872"/>
    <s v="Infant"/>
    <s v="Jan"/>
    <n v="1"/>
    <n v="23"/>
    <n v="1872"/>
    <s v="0-1880"/>
    <n v="1870"/>
    <s v="F"/>
    <s v="F"/>
    <s v="W"/>
    <m/>
    <s v=""/>
    <s v="City"/>
    <x v="13"/>
    <x v="14"/>
    <s v="Magnolia"/>
    <s v="old grave"/>
    <s v="daughter of J. Eckels"/>
  </r>
  <r>
    <s v="5-1872"/>
    <s v="Ewell, Lazinha, Mrs."/>
    <s v="Jan"/>
    <n v="1"/>
    <n v="24"/>
    <n v="1872"/>
    <s v="0-1880"/>
    <n v="1870"/>
    <s v="F"/>
    <s v="F"/>
    <s v="W"/>
    <n v="52"/>
    <s v="41-64"/>
    <s v="County"/>
    <x v="13"/>
    <x v="14"/>
    <s v="Oak"/>
    <s v="lot"/>
    <s v="wife of Col _____Ewell"/>
  </r>
  <r>
    <s v="5-1872"/>
    <s v="Thomas, Anjaline"/>
    <s v="Jan"/>
    <n v="1"/>
    <n v="24"/>
    <n v="1872"/>
    <s v="0-1880"/>
    <n v="1870"/>
    <s v="F"/>
    <s v="F"/>
    <s v="B"/>
    <n v="100"/>
    <s v="65+"/>
    <s v="City"/>
    <x v="2"/>
    <x v="2"/>
    <s v="Cedar"/>
    <s v="lot"/>
    <s v="on N. Merrys lot"/>
  </r>
  <r>
    <s v="5-1872"/>
    <s v="Infant"/>
    <s v="Jan"/>
    <n v="1"/>
    <n v="24"/>
    <n v="1872"/>
    <s v="0-1880"/>
    <n v="1870"/>
    <s v="F"/>
    <s v="F"/>
    <s v="W"/>
    <m/>
    <s v=""/>
    <s v="City"/>
    <x v="996"/>
    <x v="1006"/>
    <s v="Pine"/>
    <s v="lot"/>
    <s v="daughter of L. M. Freeman"/>
  </r>
  <r>
    <s v="5-1872"/>
    <s v="Hailey, Betty"/>
    <s v="Jan"/>
    <n v="1"/>
    <n v="24"/>
    <n v="1872"/>
    <s v="0-1880"/>
    <n v="1870"/>
    <s v="F"/>
    <s v="F"/>
    <s v="B"/>
    <n v="17"/>
    <s v="0-18"/>
    <s v="City"/>
    <x v="846"/>
    <x v="854"/>
    <s v="Central"/>
    <s v="old grave"/>
    <m/>
  </r>
  <r>
    <s v="5-1872"/>
    <s v="Ewell, R. S., Gen."/>
    <s v="Jan"/>
    <n v="1"/>
    <n v="26"/>
    <n v="1872"/>
    <s v="0-1880"/>
    <n v="1870"/>
    <s v="M"/>
    <s v="M"/>
    <s v="W"/>
    <m/>
    <s v=""/>
    <s v="County"/>
    <x v="13"/>
    <x v="14"/>
    <s v="Oak"/>
    <s v="lot"/>
    <m/>
  </r>
  <r>
    <s v="5-1872"/>
    <s v="Stewart, Wm"/>
    <s v="Jan"/>
    <n v="1"/>
    <n v="27"/>
    <n v="1872"/>
    <s v="0-1880"/>
    <n v="1870"/>
    <s v="M"/>
    <s v="M"/>
    <s v="W"/>
    <n v="63"/>
    <s v="41-64"/>
    <s v="City"/>
    <x v="13"/>
    <x v="14"/>
    <s v="Mulbury"/>
    <s v="lot"/>
    <m/>
  </r>
  <r>
    <s v="5-1872"/>
    <s v="Inft."/>
    <s v="Jul"/>
    <n v="7"/>
    <n v="2"/>
    <n v="1872"/>
    <s v="0-1880"/>
    <n v="1870"/>
    <s v="F"/>
    <s v="F"/>
    <s v="W"/>
    <m/>
    <s v=""/>
    <s v="City"/>
    <x v="3"/>
    <x v="3"/>
    <s v="City"/>
    <s v="lot"/>
    <s v="daughter of James Hays"/>
  </r>
  <r>
    <s v="5-1872"/>
    <s v="Pinchum"/>
    <s v="Jul"/>
    <n v="7"/>
    <n v="6"/>
    <n v="1872"/>
    <s v="0-1880"/>
    <n v="1870"/>
    <s v="F"/>
    <s v="F"/>
    <s v="B"/>
    <m/>
    <s v=""/>
    <s v="City"/>
    <x v="2"/>
    <x v="2"/>
    <s v="Chery"/>
    <s v="lot"/>
    <m/>
  </r>
  <r>
    <s v="5-1872"/>
    <s v="Inft."/>
    <s v="Jul"/>
    <n v="7"/>
    <n v="7"/>
    <n v="1872"/>
    <s v="0-1880"/>
    <n v="1870"/>
    <s v="M"/>
    <s v="M"/>
    <s v="W"/>
    <m/>
    <s v=""/>
    <s v="City"/>
    <x v="557"/>
    <x v="565"/>
    <s v="Magnolia"/>
    <s v="50p"/>
    <s v="son of J. C. Allen"/>
  </r>
  <r>
    <s v="5-1872"/>
    <s v="Harman, Mary"/>
    <s v="Jul"/>
    <n v="7"/>
    <n v="7"/>
    <n v="1872"/>
    <s v="0-1880"/>
    <n v="1870"/>
    <s v="F"/>
    <s v="F"/>
    <s v="W"/>
    <n v="25"/>
    <s v="19-25"/>
    <s v="City"/>
    <x v="378"/>
    <x v="386"/>
    <s v="Oak"/>
    <s v="lot"/>
    <m/>
  </r>
  <r>
    <s v="5-1872"/>
    <s v="Inft."/>
    <s v="Jul"/>
    <n v="7"/>
    <n v="7"/>
    <n v="1872"/>
    <s v="0-1880"/>
    <n v="1870"/>
    <s v="F"/>
    <s v="F"/>
    <s v="W"/>
    <m/>
    <s v=""/>
    <s v="City"/>
    <x v="29"/>
    <x v="30"/>
    <s v="Magnolia"/>
    <s v="50p"/>
    <s v="daughter of John Pierce"/>
  </r>
  <r>
    <s v="5-1872"/>
    <s v="Inft."/>
    <s v="Jul"/>
    <n v="7"/>
    <n v="7"/>
    <n v="1872"/>
    <s v="0-1880"/>
    <n v="1870"/>
    <s v="F"/>
    <s v="F"/>
    <s v="W"/>
    <m/>
    <s v=""/>
    <s v="City"/>
    <x v="976"/>
    <x v="986"/>
    <s v="Maple"/>
    <s v="lot"/>
    <s v="daughter of A. McWright"/>
  </r>
  <r>
    <s v="5-1872"/>
    <s v="Inft."/>
    <s v="Jul"/>
    <n v="7"/>
    <n v="8"/>
    <n v="1872"/>
    <s v="0-1880"/>
    <n v="1870"/>
    <s v="F"/>
    <s v="F"/>
    <s v="W"/>
    <m/>
    <s v=""/>
    <s v="City"/>
    <x v="462"/>
    <x v="470"/>
    <s v="Central"/>
    <s v="lot"/>
    <s v="daughter of G. D. Read"/>
  </r>
  <r>
    <s v="5-1872"/>
    <s v="Minnix, Clarsey"/>
    <s v="Jul"/>
    <n v="7"/>
    <n v="11"/>
    <n v="1872"/>
    <s v="0-1880"/>
    <n v="1870"/>
    <s v="F"/>
    <s v="F"/>
    <s v="B"/>
    <n v="82"/>
    <s v="65+"/>
    <s v="City"/>
    <x v="2"/>
    <x v="2"/>
    <s v="Central"/>
    <s v="100p"/>
    <m/>
  </r>
  <r>
    <s v="5-1872"/>
    <s v="Stephenson, L, Mrs."/>
    <s v="Jul"/>
    <n v="7"/>
    <n v="12"/>
    <n v="1872"/>
    <s v="0-1880"/>
    <n v="1870"/>
    <s v="F"/>
    <s v="F"/>
    <s v="W"/>
    <n v="37"/>
    <s v="26-40"/>
    <s v="City"/>
    <x v="846"/>
    <x v="854"/>
    <s v="Central"/>
    <s v="lot"/>
    <s v="wife of J. Stephenson on Jays lot"/>
  </r>
  <r>
    <s v="5-1872"/>
    <s v="Inft."/>
    <s v="Jul"/>
    <n v="7"/>
    <n v="15"/>
    <n v="1872"/>
    <s v="0-1880"/>
    <n v="1870"/>
    <s v="F"/>
    <s v="F"/>
    <s v="B"/>
    <m/>
    <s v=""/>
    <s v="City"/>
    <x v="3"/>
    <x v="3"/>
    <s v="Oak"/>
    <s v="50p"/>
    <s v="daughter of John Warner"/>
  </r>
  <r>
    <s v="5-1872"/>
    <s v="Elleam, William"/>
    <s v="Jul"/>
    <n v="7"/>
    <n v="15"/>
    <n v="1872"/>
    <s v="0-1880"/>
    <n v="1870"/>
    <s v="M"/>
    <s v="M"/>
    <s v="B"/>
    <n v="13"/>
    <s v="0-18"/>
    <s v="City"/>
    <x v="997"/>
    <x v="1007"/>
    <s v="Central"/>
    <s v="old grave"/>
    <m/>
  </r>
  <r>
    <s v="5-1872"/>
    <s v="Inft."/>
    <s v="Jul"/>
    <n v="7"/>
    <n v="16"/>
    <n v="1872"/>
    <s v="0-1880"/>
    <n v="1870"/>
    <s v="F"/>
    <s v="F"/>
    <s v="W"/>
    <m/>
    <s v=""/>
    <s v="City"/>
    <x v="3"/>
    <x v="3"/>
    <s v="Central"/>
    <s v="lot"/>
    <s v="daughter of L. B. Boyd"/>
  </r>
  <r>
    <s v="5-1872"/>
    <s v="Gardner, Lucy"/>
    <s v="Jul"/>
    <n v="7"/>
    <n v="16"/>
    <n v="1872"/>
    <s v="0-1880"/>
    <n v="1870"/>
    <s v="F"/>
    <s v="F"/>
    <s v="B"/>
    <n v="15"/>
    <s v="0-18"/>
    <s v="City"/>
    <x v="378"/>
    <x v="386"/>
    <s v="Central"/>
    <s v="100p"/>
    <m/>
  </r>
  <r>
    <s v="5-1872"/>
    <s v="Inft."/>
    <s v="Jul"/>
    <n v="7"/>
    <n v="17"/>
    <n v="1872"/>
    <s v="0-1880"/>
    <n v="1870"/>
    <s v="M"/>
    <s v="M"/>
    <s v="B"/>
    <m/>
    <s v=""/>
    <s v="City"/>
    <x v="462"/>
    <x v="470"/>
    <s v="Oak"/>
    <s v="50p"/>
    <s v="son of Wm Right"/>
  </r>
  <r>
    <s v="5-1872"/>
    <s v="Inft."/>
    <s v="Jul"/>
    <n v="7"/>
    <n v="17"/>
    <n v="1872"/>
    <s v="0-1880"/>
    <n v="1870"/>
    <s v="M"/>
    <s v="M"/>
    <s v="B"/>
    <m/>
    <s v=""/>
    <s v="City"/>
    <x v="859"/>
    <x v="867"/>
    <s v="Oak"/>
    <s v="50p"/>
    <s v="son of Miles Compton"/>
  </r>
  <r>
    <s v="5-1872"/>
    <s v="Binnes, Eliza"/>
    <s v="Jul"/>
    <n v="7"/>
    <n v="19"/>
    <n v="1872"/>
    <s v="0-1880"/>
    <n v="1870"/>
    <s v="F"/>
    <s v="F"/>
    <s v="B"/>
    <n v="50"/>
    <s v="41-64"/>
    <s v="City"/>
    <x v="998"/>
    <x v="1008"/>
    <s v="Central"/>
    <s v="100p"/>
    <m/>
  </r>
  <r>
    <s v="5-1872"/>
    <s v="Inft."/>
    <s v="Jul"/>
    <n v="7"/>
    <n v="21"/>
    <n v="1872"/>
    <s v="0-1880"/>
    <n v="1870"/>
    <s v="F"/>
    <s v="F"/>
    <s v="W"/>
    <m/>
    <s v=""/>
    <s v="City"/>
    <x v="29"/>
    <x v="30"/>
    <s v="Magnolia"/>
    <s v="50p"/>
    <s v="daughter of D. R. Wilson"/>
  </r>
  <r>
    <s v="5-1872"/>
    <s v="Inft."/>
    <s v="Jul"/>
    <n v="7"/>
    <n v="22"/>
    <n v="1872"/>
    <s v="0-1880"/>
    <n v="1870"/>
    <s v="F"/>
    <s v="F"/>
    <s v="B"/>
    <m/>
    <s v=""/>
    <s v="City"/>
    <x v="478"/>
    <x v="486"/>
    <s v="Magnolia"/>
    <s v="lot"/>
    <s v="daughter of Ellen Thompson"/>
  </r>
  <r>
    <s v="5-1872"/>
    <s v="Rockwell, Corro"/>
    <s v="Jul"/>
    <n v="7"/>
    <n v="23"/>
    <n v="1872"/>
    <s v="0-1880"/>
    <n v="1870"/>
    <s v="F"/>
    <s v="F"/>
    <s v="W"/>
    <n v="22"/>
    <s v="19-25"/>
    <s v="City"/>
    <x v="537"/>
    <x v="545"/>
    <s v="Central"/>
    <s v="100p"/>
    <m/>
  </r>
  <r>
    <s v="5-1872"/>
    <s v="Scott, Rebeca"/>
    <s v="Jul"/>
    <n v="7"/>
    <n v="23"/>
    <n v="1872"/>
    <s v="0-1880"/>
    <n v="1870"/>
    <s v="F"/>
    <s v="F"/>
    <s v="W"/>
    <n v="46"/>
    <s v="41-64"/>
    <s v="City"/>
    <x v="999"/>
    <x v="1009"/>
    <s v="Central"/>
    <s v="100p"/>
    <m/>
  </r>
  <r>
    <s v="5-1872"/>
    <s v="Inft."/>
    <s v="Jul"/>
    <n v="7"/>
    <n v="26"/>
    <n v="1872"/>
    <s v="0-1880"/>
    <n v="1870"/>
    <s v="M"/>
    <s v="M"/>
    <s v="W"/>
    <m/>
    <s v=""/>
    <s v="City"/>
    <x v="1000"/>
    <x v="1010"/>
    <s v="Magnolia"/>
    <s v="lot"/>
    <s v="son of S. G. Wood"/>
  </r>
  <r>
    <s v="5-1872"/>
    <s v="Inft."/>
    <s v="Jul"/>
    <n v="7"/>
    <n v="27"/>
    <n v="1872"/>
    <s v="0-1880"/>
    <n v="1870"/>
    <s v="F"/>
    <s v="F"/>
    <s v="W"/>
    <m/>
    <s v=""/>
    <s v="City"/>
    <x v="947"/>
    <x v="957"/>
    <s v="Central"/>
    <s v="lot"/>
    <s v="daughter of W. S. Gadey"/>
  </r>
  <r>
    <s v="5-1872"/>
    <s v="Inft."/>
    <s v="Jul"/>
    <n v="7"/>
    <n v="28"/>
    <n v="1872"/>
    <s v="0-1880"/>
    <n v="1870"/>
    <s v="F"/>
    <s v="F"/>
    <s v="W"/>
    <m/>
    <s v=""/>
    <s v="City"/>
    <x v="947"/>
    <x v="957"/>
    <s v="Turn Pike"/>
    <s v="lot"/>
    <s v="daughter of A. J. Green"/>
  </r>
  <r>
    <s v="5-1872"/>
    <s v="Guy, Frank"/>
    <s v="Jul"/>
    <n v="7"/>
    <n v="28"/>
    <n v="1872"/>
    <s v="0-1880"/>
    <n v="1870"/>
    <s v="M"/>
    <s v="M"/>
    <s v="W"/>
    <n v="19"/>
    <s v="19-25"/>
    <s v="City"/>
    <x v="899"/>
    <x v="907"/>
    <s v="Central"/>
    <s v="100p"/>
    <m/>
  </r>
  <r>
    <s v="5-1872"/>
    <s v="Inft."/>
    <s v="Jul"/>
    <n v="7"/>
    <n v="29"/>
    <n v="1872"/>
    <s v="0-1880"/>
    <n v="1870"/>
    <s v="F"/>
    <s v="F"/>
    <s v="W"/>
    <m/>
    <s v=""/>
    <s v="City"/>
    <x v="1001"/>
    <x v="1011"/>
    <s v="Central"/>
    <s v="lot"/>
    <s v="daughter of J. W. Winslow"/>
  </r>
  <r>
    <s v="5-1872"/>
    <s v="Cole, Fanney"/>
    <s v="Jul"/>
    <n v="7"/>
    <n v="29"/>
    <n v="1872"/>
    <s v="0-1880"/>
    <n v="1870"/>
    <s v="F"/>
    <s v="F"/>
    <s v="B"/>
    <n v="17"/>
    <s v="0-18"/>
    <s v="City"/>
    <x v="378"/>
    <x v="386"/>
    <s v="Central"/>
    <s v="100p"/>
    <m/>
  </r>
  <r>
    <s v="5-1872"/>
    <s v="Buckhorn, F. H."/>
    <s v="Jul"/>
    <n v="7"/>
    <n v="30"/>
    <n v="1872"/>
    <s v="0-1880"/>
    <n v="1870"/>
    <s v="M"/>
    <s v="M"/>
    <s v="W"/>
    <n v="26"/>
    <s v="26-40"/>
    <s v="City"/>
    <x v="378"/>
    <x v="386"/>
    <s v="Central"/>
    <s v="100p"/>
    <m/>
  </r>
  <r>
    <s v="5-1872"/>
    <s v="McCurter, G. B."/>
    <s v="Jul"/>
    <n v="7"/>
    <n v="30"/>
    <n v="1872"/>
    <s v="0-1880"/>
    <n v="1870"/>
    <s v="M"/>
    <s v="M"/>
    <s v="W"/>
    <n v="25"/>
    <s v="19-25"/>
    <s v="City"/>
    <x v="229"/>
    <x v="236"/>
    <s v="Central"/>
    <s v="100p"/>
    <s v="kild by John Kiber"/>
  </r>
  <r>
    <s v="5-1872"/>
    <s v="Inft."/>
    <s v="Jul"/>
    <n v="7"/>
    <n v="31"/>
    <n v="1872"/>
    <s v="0-1880"/>
    <n v="1870"/>
    <s v="M"/>
    <s v="M"/>
    <s v="B"/>
    <m/>
    <s v=""/>
    <s v="City"/>
    <x v="3"/>
    <x v="3"/>
    <s v="Central"/>
    <s v="50p"/>
    <s v="son of J. Perkins"/>
  </r>
  <r>
    <s v="5-1872"/>
    <s v="Fobbus, G. W."/>
    <s v="Jun"/>
    <n v="6"/>
    <n v="4"/>
    <n v="1872"/>
    <s v="0-1880"/>
    <n v="1870"/>
    <s v="M"/>
    <s v="M"/>
    <s v="W"/>
    <n v="67"/>
    <s v="65+"/>
    <s v="City"/>
    <x v="2"/>
    <x v="2"/>
    <s v="Central"/>
    <s v="old grave"/>
    <m/>
  </r>
  <r>
    <s v="5-1872"/>
    <s v="Francis, Eliza"/>
    <s v="Jun"/>
    <n v="6"/>
    <n v="4"/>
    <n v="1872"/>
    <s v="0-1880"/>
    <n v="1870"/>
    <s v="F"/>
    <s v="F"/>
    <s v="W"/>
    <n v="66"/>
    <s v="65+"/>
    <s v="City"/>
    <x v="1002"/>
    <x v="1012"/>
    <s v="Locus"/>
    <s v="lot"/>
    <m/>
  </r>
  <r>
    <s v="5-1872"/>
    <s v="Inft."/>
    <s v="Jun"/>
    <n v="6"/>
    <n v="6"/>
    <n v="1872"/>
    <s v="0-1880"/>
    <n v="1870"/>
    <s v="M"/>
    <s v="M"/>
    <s v="W"/>
    <m/>
    <s v=""/>
    <s v="City"/>
    <x v="1003"/>
    <x v="1013"/>
    <s v="Pine"/>
    <n v="50"/>
    <s v="p, son of J. Cox"/>
  </r>
  <r>
    <s v="5-1872"/>
    <s v="Inft."/>
    <s v="Jun"/>
    <n v="6"/>
    <n v="12"/>
    <n v="1872"/>
    <s v="0-1880"/>
    <n v="1870"/>
    <s v="M"/>
    <s v="M"/>
    <s v="W"/>
    <m/>
    <s v=""/>
    <s v="City"/>
    <x v="1004"/>
    <x v="1014"/>
    <s v="Pine"/>
    <n v="50"/>
    <s v="p, son of L. Lamber"/>
  </r>
  <r>
    <s v="5-1872"/>
    <s v="Mills, Robert"/>
    <s v="Jun"/>
    <n v="6"/>
    <n v="12"/>
    <n v="1872"/>
    <s v="0-1880"/>
    <n v="1870"/>
    <s v="M"/>
    <s v="M"/>
    <s v="W"/>
    <n v="70"/>
    <s v="65+"/>
    <s v="City"/>
    <x v="957"/>
    <x v="967"/>
    <s v="Walnut"/>
    <s v="lot"/>
    <m/>
  </r>
  <r>
    <s v="5-1872"/>
    <s v="Bostick, Thomas H."/>
    <s v="Jun"/>
    <n v="6"/>
    <n v="13"/>
    <n v="1872"/>
    <s v="0-1880"/>
    <n v="1870"/>
    <s v="M"/>
    <s v="M"/>
    <s v="W"/>
    <n v="38"/>
    <s v="26-40"/>
    <s v="City"/>
    <x v="957"/>
    <x v="967"/>
    <s v="Central"/>
    <s v="lot"/>
    <m/>
  </r>
  <r>
    <s v="5-1872"/>
    <s v="Inft."/>
    <s v="Jun"/>
    <n v="6"/>
    <n v="13"/>
    <n v="1872"/>
    <s v="0-1880"/>
    <n v="1870"/>
    <s v="F"/>
    <s v="F"/>
    <s v="W"/>
    <m/>
    <s v=""/>
    <s v="City"/>
    <x v="462"/>
    <x v="470"/>
    <s v="Pine"/>
    <n v="50"/>
    <s v="p, daughter of S. Morconson"/>
  </r>
  <r>
    <s v="5-1872"/>
    <s v="Inft."/>
    <s v="Jun"/>
    <n v="6"/>
    <n v="15"/>
    <n v="1872"/>
    <s v="0-1880"/>
    <n v="1870"/>
    <s v="M"/>
    <s v="M"/>
    <s v="W"/>
    <m/>
    <s v=""/>
    <s v="City"/>
    <x v="1005"/>
    <x v="1015"/>
    <s v="Pine"/>
    <s v="lot"/>
    <s v="son of Robert Joiner"/>
  </r>
  <r>
    <s v="5-1872"/>
    <s v="Colman, M., Mrs."/>
    <s v="Jun"/>
    <n v="6"/>
    <n v="16"/>
    <n v="1872"/>
    <s v="0-1880"/>
    <n v="1870"/>
    <s v="F"/>
    <s v="F"/>
    <s v="W"/>
    <n v="75"/>
    <s v="65+"/>
    <s v="City"/>
    <x v="1001"/>
    <x v="1011"/>
    <s v="Central"/>
    <s v="lot"/>
    <m/>
  </r>
  <r>
    <s v="5-1872"/>
    <s v="Perkins, Rutha"/>
    <s v="Jun"/>
    <n v="6"/>
    <n v="17"/>
    <n v="1872"/>
    <s v="0-1880"/>
    <n v="1870"/>
    <s v="F"/>
    <s v="F"/>
    <s v="B"/>
    <n v="32"/>
    <s v="26-40"/>
    <s v="City"/>
    <x v="378"/>
    <x v="386"/>
    <s v="Central"/>
    <n v="100"/>
    <s v="p"/>
  </r>
  <r>
    <s v="5-1872"/>
    <s v="Inft."/>
    <s v="Jun"/>
    <n v="6"/>
    <n v="18"/>
    <n v="1872"/>
    <s v="0-1880"/>
    <n v="1870"/>
    <s v="M"/>
    <s v="M"/>
    <s v="W"/>
    <m/>
    <s v=""/>
    <s v="City"/>
    <x v="383"/>
    <x v="390"/>
    <s v="Poplar"/>
    <s v="lot"/>
    <s v="son of T. J. Hoffman"/>
  </r>
  <r>
    <s v="5-1872"/>
    <s v="Inft."/>
    <s v="Jun"/>
    <n v="6"/>
    <n v="18"/>
    <n v="1872"/>
    <s v="0-1880"/>
    <n v="1870"/>
    <s v="M"/>
    <s v="M"/>
    <s v="B"/>
    <m/>
    <s v=""/>
    <s v="City"/>
    <x v="13"/>
    <x v="14"/>
    <s v="Central"/>
    <s v="lot"/>
    <s v="son of Amlea Foster"/>
  </r>
  <r>
    <s v="5-1872"/>
    <s v="Inft."/>
    <s v="Jun"/>
    <n v="6"/>
    <n v="19"/>
    <n v="1872"/>
    <s v="0-1880"/>
    <n v="1870"/>
    <s v="M"/>
    <s v="M"/>
    <s v="W"/>
    <m/>
    <s v=""/>
    <s v="City"/>
    <x v="1006"/>
    <x v="1016"/>
    <s v="Oak"/>
    <s v="lot"/>
    <s v="daughter of J. S. Maiden on Turners lot"/>
  </r>
  <r>
    <s v="5-1872"/>
    <s v="Inft."/>
    <s v="Jun"/>
    <n v="6"/>
    <n v="23"/>
    <n v="1872"/>
    <s v="0-1880"/>
    <n v="1870"/>
    <s v="F"/>
    <s v="F"/>
    <s v="B"/>
    <m/>
    <s v=""/>
    <s v="City"/>
    <x v="217"/>
    <x v="224"/>
    <s v="Central"/>
    <n v="50"/>
    <s v="p, daughter of Eliza Williams"/>
  </r>
  <r>
    <s v="5-1872"/>
    <s v="Inft."/>
    <s v="Jun"/>
    <n v="6"/>
    <n v="24"/>
    <n v="1872"/>
    <s v="0-1880"/>
    <n v="1870"/>
    <s v="F"/>
    <s v="F"/>
    <s v="W"/>
    <m/>
    <s v=""/>
    <s v="City"/>
    <x v="1007"/>
    <x v="1017"/>
    <s v="Oak"/>
    <s v="lot"/>
    <s v="daughter of J. M. Truman"/>
  </r>
  <r>
    <s v="5-1872"/>
    <s v="Allen, Joseph"/>
    <s v="Jun"/>
    <n v="6"/>
    <n v="24"/>
    <n v="1872"/>
    <s v="0-1880"/>
    <n v="1870"/>
    <s v="M"/>
    <s v="M"/>
    <s v="W"/>
    <n v="45"/>
    <s v="41-64"/>
    <s v="City"/>
    <x v="560"/>
    <x v="568"/>
    <s v="Central"/>
    <n v="100"/>
    <s v="p"/>
  </r>
  <r>
    <s v="5-1872"/>
    <s v="Pash, Rebeca, Mrs."/>
    <s v="Jun"/>
    <n v="6"/>
    <n v="25"/>
    <n v="1872"/>
    <s v="0-1880"/>
    <n v="1870"/>
    <s v="F"/>
    <s v="F"/>
    <s v="W"/>
    <n v="61"/>
    <s v="41-64"/>
    <s v="City"/>
    <x v="2"/>
    <x v="2"/>
    <s v="Oak"/>
    <s v="lot"/>
    <m/>
  </r>
  <r>
    <s v="5-1872"/>
    <s v="Inft."/>
    <s v="Jun"/>
    <n v="6"/>
    <n v="25"/>
    <n v="1872"/>
    <s v="0-1880"/>
    <n v="1870"/>
    <s v="M"/>
    <s v="M"/>
    <s v="W"/>
    <m/>
    <s v=""/>
    <s v="City"/>
    <x v="29"/>
    <x v="30"/>
    <s v="Pine"/>
    <s v="lot"/>
    <s v="son of J. L. Porter"/>
  </r>
  <r>
    <s v="5-1872"/>
    <s v="Inft."/>
    <s v="Jun"/>
    <n v="6"/>
    <n v="27"/>
    <n v="1872"/>
    <s v="0-1880"/>
    <n v="1870"/>
    <s v="F"/>
    <s v="F"/>
    <s v="B"/>
    <m/>
    <s v=""/>
    <s v="City"/>
    <x v="462"/>
    <x v="470"/>
    <s v="Old Yard"/>
    <s v="lot"/>
    <s v="daughter of Brad Tenneman"/>
  </r>
  <r>
    <s v="5-1872"/>
    <s v="Inft."/>
    <s v="Jun"/>
    <n v="6"/>
    <n v="28"/>
    <n v="1872"/>
    <s v="0-1880"/>
    <n v="1870"/>
    <s v="F"/>
    <s v="F"/>
    <s v="W"/>
    <m/>
    <s v=""/>
    <s v="City"/>
    <x v="3"/>
    <x v="3"/>
    <s v="Willow"/>
    <s v="lot"/>
    <s v="daughter of John Davy on Mike Burns lot"/>
  </r>
  <r>
    <s v="5-1872"/>
    <s v="Inft."/>
    <s v="Jun"/>
    <n v="6"/>
    <n v="29"/>
    <n v="1872"/>
    <s v="0-1880"/>
    <n v="1870"/>
    <s v="F"/>
    <s v="F"/>
    <s v="W"/>
    <m/>
    <s v=""/>
    <s v="City"/>
    <x v="1008"/>
    <x v="1018"/>
    <s v="Poplar"/>
    <s v="lot"/>
    <s v="daughter of Gorge Frensley"/>
  </r>
  <r>
    <s v="5-1872"/>
    <s v="Inft."/>
    <s v="Jun"/>
    <n v="6"/>
    <n v="31"/>
    <n v="1872"/>
    <s v="0-1880"/>
    <n v="1870"/>
    <s v="F"/>
    <s v="F"/>
    <s v="W"/>
    <m/>
    <s v=""/>
    <s v="City"/>
    <x v="1009"/>
    <x v="1019"/>
    <s v="Oak"/>
    <s v="lot"/>
    <s v="daughter of A. Woodfin"/>
  </r>
  <r>
    <s v="5-1872"/>
    <s v="Inft."/>
    <s v="Jun"/>
    <n v="6"/>
    <n v="31"/>
    <n v="1872"/>
    <s v="0-1880"/>
    <n v="1870"/>
    <s v="M"/>
    <s v="M"/>
    <s v="W"/>
    <m/>
    <s v=""/>
    <s v="City"/>
    <x v="207"/>
    <x v="214"/>
    <s v="Pine"/>
    <s v="lot"/>
    <s v="son of Thomas Majors"/>
  </r>
  <r>
    <s v="5-1872"/>
    <s v="Dashill, J. W."/>
    <s v="Mar"/>
    <n v="3"/>
    <n v="3"/>
    <n v="1872"/>
    <s v="0-1880"/>
    <n v="1870"/>
    <s v="M"/>
    <s v="M"/>
    <s v="W"/>
    <n v="23"/>
    <s v="19-25"/>
    <s v="City"/>
    <x v="378"/>
    <x v="386"/>
    <s v="Central"/>
    <s v="lot"/>
    <s v="son of John Dashill"/>
  </r>
  <r>
    <s v="5-1872"/>
    <s v="Cavett, James"/>
    <s v="Mar"/>
    <n v="3"/>
    <n v="4"/>
    <n v="1872"/>
    <s v="0-1880"/>
    <n v="1870"/>
    <s v="M"/>
    <s v="M"/>
    <s v="W"/>
    <n v="50"/>
    <s v="41-64"/>
    <s v="City"/>
    <x v="1010"/>
    <x v="1020"/>
    <s v="Turn Pike"/>
    <s v="lot"/>
    <m/>
  </r>
  <r>
    <s v="5-1872"/>
    <s v="Young, Mary"/>
    <s v="Mar"/>
    <n v="3"/>
    <n v="5"/>
    <n v="1872"/>
    <s v="0-1880"/>
    <n v="1870"/>
    <s v="F"/>
    <s v="F"/>
    <s v="B"/>
    <n v="19"/>
    <s v="19-25"/>
    <s v="City"/>
    <x v="13"/>
    <x v="14"/>
    <s v="Central"/>
    <n v="100"/>
    <s v="p"/>
  </r>
  <r>
    <s v="5-1872"/>
    <s v="Cunningham, D."/>
    <s v="Mar"/>
    <n v="3"/>
    <n v="5"/>
    <n v="1872"/>
    <s v="0-1880"/>
    <n v="1870"/>
    <s v="M"/>
    <s v="M"/>
    <s v="W"/>
    <n v="67"/>
    <s v="65+"/>
    <s v="City"/>
    <x v="1011"/>
    <x v="1021"/>
    <s v="Cedar"/>
    <s v="lot"/>
    <m/>
  </r>
  <r>
    <s v="5-1872"/>
    <s v="Bucher, James B."/>
    <s v="Mar"/>
    <n v="3"/>
    <n v="12"/>
    <n v="1872"/>
    <s v="0-1880"/>
    <n v="1870"/>
    <s v="M"/>
    <s v="M"/>
    <s v="B"/>
    <n v="75"/>
    <s v="65+"/>
    <s v="City"/>
    <x v="2"/>
    <x v="2"/>
    <s v="Cedar"/>
    <s v="old grave"/>
    <m/>
  </r>
  <r>
    <s v="5-1872"/>
    <s v="Inft."/>
    <s v="Mar"/>
    <n v="3"/>
    <n v="13"/>
    <n v="1872"/>
    <s v="0-1880"/>
    <n v="1870"/>
    <s v="F"/>
    <s v="F"/>
    <s v="W"/>
    <m/>
    <s v=""/>
    <s v="City"/>
    <x v="463"/>
    <x v="471"/>
    <s v="Magnolia"/>
    <n v="50"/>
    <s v="p, daughter of Maggie Okeff"/>
  </r>
  <r>
    <s v="5-1872"/>
    <s v="Myres, Lewis"/>
    <s v="Mar"/>
    <n v="3"/>
    <n v="14"/>
    <n v="1872"/>
    <s v="0-1880"/>
    <n v="1870"/>
    <s v="M"/>
    <s v="M"/>
    <s v="W"/>
    <n v="44"/>
    <s v="41-64"/>
    <s v="City"/>
    <x v="1012"/>
    <x v="1022"/>
    <s v="Magnolia"/>
    <n v="100"/>
    <s v="p"/>
  </r>
  <r>
    <s v="5-1872"/>
    <s v="Fogg, Mary, Mrs."/>
    <s v="Mar"/>
    <n v="3"/>
    <n v="17"/>
    <n v="1872"/>
    <s v="0-1880"/>
    <n v="1870"/>
    <s v="F"/>
    <s v="F"/>
    <s v="W"/>
    <n v="71"/>
    <s v="65+"/>
    <s v="City"/>
    <x v="1011"/>
    <x v="1021"/>
    <s v="Willow"/>
    <s v="lot"/>
    <s v="wife of Francis B. Fogg"/>
  </r>
  <r>
    <s v="5-1872"/>
    <s v="Inft."/>
    <s v="Mar"/>
    <n v="3"/>
    <n v="18"/>
    <n v="1872"/>
    <s v="0-1880"/>
    <n v="1870"/>
    <s v="M"/>
    <s v="M"/>
    <s v="W"/>
    <m/>
    <s v=""/>
    <s v="City"/>
    <x v="383"/>
    <x v="390"/>
    <s v="Willow"/>
    <s v="lot"/>
    <s v="son of G. M. Fogg, Jr."/>
  </r>
  <r>
    <s v="5-1872"/>
    <s v="Inft."/>
    <s v="Mar"/>
    <n v="3"/>
    <n v="18"/>
    <n v="1872"/>
    <s v="0-1880"/>
    <n v="1870"/>
    <s v="F"/>
    <s v="F"/>
    <s v="W"/>
    <m/>
    <s v=""/>
    <s v="City"/>
    <x v="29"/>
    <x v="30"/>
    <s v="Maple"/>
    <n v="50"/>
    <s v="p, daughter of A. G. Bolland"/>
  </r>
  <r>
    <s v="5-1872"/>
    <s v="Inft."/>
    <s v="Mar"/>
    <n v="3"/>
    <n v="20"/>
    <n v="1872"/>
    <s v="0-1880"/>
    <n v="1870"/>
    <s v="F"/>
    <s v="F"/>
    <s v="W"/>
    <m/>
    <s v=""/>
    <s v="City"/>
    <x v="1013"/>
    <x v="1023"/>
    <s v="Magnolia"/>
    <n v="50"/>
    <s v="p, daughter of J. Kissling"/>
  </r>
  <r>
    <s v="5-1872"/>
    <s v="Inft."/>
    <s v="Mar"/>
    <n v="3"/>
    <n v="20"/>
    <n v="1872"/>
    <s v="0-1880"/>
    <n v="1870"/>
    <s v="M"/>
    <s v="M"/>
    <s v="W"/>
    <m/>
    <s v=""/>
    <s v="City"/>
    <x v="1014"/>
    <x v="1024"/>
    <s v="City"/>
    <s v="lot"/>
    <s v="son of R. F. Street"/>
  </r>
  <r>
    <s v="5-1872"/>
    <s v="Corbitt, Nancy, Mrs."/>
    <s v="Mar"/>
    <n v="3"/>
    <n v="20"/>
    <n v="1872"/>
    <s v="0-1880"/>
    <n v="1870"/>
    <s v="F"/>
    <s v="F"/>
    <s v="W"/>
    <n v="73"/>
    <s v="65+"/>
    <s v="City"/>
    <x v="2"/>
    <x v="2"/>
    <s v="Poplar"/>
    <s v="lot"/>
    <m/>
  </r>
  <r>
    <s v="5-1872"/>
    <s v="Inft."/>
    <s v="Mar"/>
    <n v="3"/>
    <n v="21"/>
    <n v="1872"/>
    <s v="0-1880"/>
    <n v="1870"/>
    <s v="M"/>
    <s v="M"/>
    <s v="W"/>
    <m/>
    <s v=""/>
    <s v="City"/>
    <x v="0"/>
    <x v="0"/>
    <s v="Oak"/>
    <s v="lot"/>
    <s v="son of F. W. Horan"/>
  </r>
  <r>
    <s v="5-1872"/>
    <s v="Inft."/>
    <s v="Mar"/>
    <n v="3"/>
    <n v="21"/>
    <n v="1872"/>
    <s v="0-1880"/>
    <n v="1870"/>
    <s v="F"/>
    <s v="F"/>
    <s v="W"/>
    <m/>
    <s v=""/>
    <s v="City"/>
    <x v="29"/>
    <x v="30"/>
    <s v="Magnolia"/>
    <n v="50"/>
    <s v="p, daughter of Thomas Wright"/>
  </r>
  <r>
    <s v="5-1872"/>
    <s v="Inft."/>
    <s v="Mar"/>
    <n v="3"/>
    <n v="23"/>
    <n v="1872"/>
    <s v="0-1880"/>
    <n v="1870"/>
    <s v="M"/>
    <s v="M"/>
    <s v="W"/>
    <m/>
    <s v=""/>
    <s v="City"/>
    <x v="29"/>
    <x v="30"/>
    <s v="Magnolia"/>
    <n v="50"/>
    <s v="p, son of W. J. Minas"/>
  </r>
  <r>
    <s v="5-1872"/>
    <s v="Maury, Henry"/>
    <s v="Mar"/>
    <n v="3"/>
    <n v="26"/>
    <n v="1872"/>
    <s v="0-1880"/>
    <n v="1870"/>
    <s v="M"/>
    <s v="M"/>
    <s v="W"/>
    <n v="58"/>
    <s v="41-64"/>
    <s v="City"/>
    <x v="1015"/>
    <x v="1025"/>
    <s v="Oak"/>
    <s v="lot"/>
    <s v="on B. G. Cabler lot"/>
  </r>
  <r>
    <s v="5-1872"/>
    <s v="Hubbard, R. S., Mrs."/>
    <s v="Mar"/>
    <n v="3"/>
    <n v="27"/>
    <n v="1872"/>
    <s v="0-1880"/>
    <n v="1870"/>
    <s v="F"/>
    <s v="F"/>
    <s v="W"/>
    <n v="75"/>
    <s v="65+"/>
    <s v="City"/>
    <x v="2"/>
    <x v="2"/>
    <s v="Oak"/>
    <s v="lot"/>
    <m/>
  </r>
  <r>
    <s v="5-1872"/>
    <s v="Inft."/>
    <s v="Mar"/>
    <n v="3"/>
    <n v="29"/>
    <n v="1872"/>
    <s v="0-1880"/>
    <n v="1870"/>
    <s v="F"/>
    <s v="F"/>
    <s v="W"/>
    <m/>
    <s v=""/>
    <s v="City"/>
    <x v="0"/>
    <x v="0"/>
    <s v="Central"/>
    <s v="lot"/>
    <s v="daughter of J. Jackson"/>
  </r>
  <r>
    <s v="5-1872"/>
    <s v="Inft."/>
    <s v="Mar"/>
    <n v="3"/>
    <n v="29"/>
    <n v="1872"/>
    <s v="0-1880"/>
    <n v="1870"/>
    <s v="F"/>
    <s v="F"/>
    <s v="W"/>
    <m/>
    <s v=""/>
    <s v="City"/>
    <x v="1016"/>
    <x v="1026"/>
    <s v="Oak"/>
    <s v="lot"/>
    <s v="daughter of W. C. Ashley"/>
  </r>
  <r>
    <s v="5-1872"/>
    <s v="Minness, J. A."/>
    <s v="Mar"/>
    <n v="3"/>
    <n v="29"/>
    <n v="1872"/>
    <s v="0-1880"/>
    <n v="1870"/>
    <s v="F"/>
    <s v="F"/>
    <s v="W"/>
    <n v="28"/>
    <s v="26-40"/>
    <s v="City"/>
    <x v="846"/>
    <x v="854"/>
    <s v="Magnolia"/>
    <s v="old grave"/>
    <m/>
  </r>
  <r>
    <s v="5-1872"/>
    <s v="Murphy, Marih"/>
    <s v="Mar"/>
    <n v="3"/>
    <n v="29"/>
    <n v="1872"/>
    <s v="0-1880"/>
    <n v="1870"/>
    <s v="F"/>
    <s v="F"/>
    <s v="B"/>
    <n v="53"/>
    <s v="41-64"/>
    <s v="City"/>
    <x v="13"/>
    <x v="14"/>
    <s v="Central"/>
    <s v="old grave"/>
    <m/>
  </r>
  <r>
    <s v="5-1872"/>
    <s v="Inft."/>
    <s v="Mar"/>
    <n v="3"/>
    <n v="31"/>
    <n v="1872"/>
    <s v="0-1880"/>
    <n v="1870"/>
    <s v="M"/>
    <s v="M"/>
    <s v="W"/>
    <m/>
    <s v=""/>
    <s v="City"/>
    <x v="3"/>
    <x v="3"/>
    <s v="Magnolia"/>
    <s v="old grave"/>
    <s v="son of James Clark"/>
  </r>
  <r>
    <s v="5-1872"/>
    <s v="Darvet, J. E., Mrs."/>
    <s v="May"/>
    <n v="5"/>
    <n v="2"/>
    <n v="1872"/>
    <s v="0-1880"/>
    <n v="1870"/>
    <s v="F"/>
    <s v="F"/>
    <s v="W"/>
    <n v="28"/>
    <s v="26-40"/>
    <s v="City"/>
    <x v="378"/>
    <x v="386"/>
    <s v="Magnolia"/>
    <n v="100"/>
    <s v="p"/>
  </r>
  <r>
    <s v="5-1872"/>
    <s v="Inft."/>
    <s v="May"/>
    <n v="5"/>
    <n v="2"/>
    <n v="1872"/>
    <s v="0-1880"/>
    <n v="1870"/>
    <s v="M"/>
    <s v="M"/>
    <s v="B"/>
    <m/>
    <s v=""/>
    <s v="City"/>
    <x v="1017"/>
    <x v="1027"/>
    <s v="Oak"/>
    <n v="50"/>
    <s v="p, son of J. Warner"/>
  </r>
  <r>
    <s v="5-1872"/>
    <s v="Fane, Gressey"/>
    <s v="May"/>
    <n v="5"/>
    <n v="3"/>
    <n v="1872"/>
    <s v="0-1880"/>
    <n v="1870"/>
    <s v="F"/>
    <s v="F"/>
    <s v="B"/>
    <n v="30"/>
    <s v="26-40"/>
    <s v="City"/>
    <x v="478"/>
    <x v="486"/>
    <s v="Central"/>
    <s v="old grave"/>
    <m/>
  </r>
  <r>
    <s v="5-1872"/>
    <s v="Davy, Isabel"/>
    <s v="May"/>
    <n v="5"/>
    <n v="10"/>
    <n v="1872"/>
    <s v="0-1880"/>
    <n v="1870"/>
    <s v="F"/>
    <s v="F"/>
    <s v="W"/>
    <n v="35"/>
    <s v="26-40"/>
    <s v="City"/>
    <x v="437"/>
    <x v="445"/>
    <s v="Willow"/>
    <s v="lot"/>
    <s v="on Mike Burns lot"/>
  </r>
  <r>
    <s v="5-1872"/>
    <s v="Inft."/>
    <s v="May"/>
    <n v="5"/>
    <n v="13"/>
    <n v="1872"/>
    <s v="0-1880"/>
    <n v="1870"/>
    <s v="M"/>
    <s v="M"/>
    <s v="W"/>
    <m/>
    <s v=""/>
    <s v="City"/>
    <x v="29"/>
    <x v="30"/>
    <s v="Turnpike"/>
    <s v="lot"/>
    <s v="son of C. E. Christine, on Mr. Pealps lot"/>
  </r>
  <r>
    <s v="5-1872"/>
    <s v="Graves, Minnie"/>
    <s v="May"/>
    <n v="5"/>
    <n v="15"/>
    <n v="1872"/>
    <s v="0-1880"/>
    <n v="1870"/>
    <s v="F"/>
    <s v="F"/>
    <s v="B"/>
    <n v="12"/>
    <s v="0-18"/>
    <s v="City"/>
    <x v="957"/>
    <x v="967"/>
    <s v="Oak"/>
    <s v="old grave"/>
    <m/>
  </r>
  <r>
    <s v="5-1872"/>
    <s v="Payne, Thomas"/>
    <s v="May"/>
    <n v="5"/>
    <n v="16"/>
    <n v="1872"/>
    <s v="0-1880"/>
    <n v="1870"/>
    <s v="M"/>
    <s v="M"/>
    <s v="W"/>
    <n v="32"/>
    <s v="26-40"/>
    <s v="City"/>
    <x v="1018"/>
    <x v="1028"/>
    <s v="Central"/>
    <n v="100"/>
    <s v="p"/>
  </r>
  <r>
    <s v="5-1872"/>
    <s v="Read, David"/>
    <s v="May"/>
    <n v="5"/>
    <n v="17"/>
    <n v="1872"/>
    <s v="0-1880"/>
    <n v="1870"/>
    <s v="M"/>
    <s v="M"/>
    <s v="W"/>
    <n v="73"/>
    <s v="65+"/>
    <s v="City"/>
    <x v="378"/>
    <x v="386"/>
    <s v="Central"/>
    <s v="lot"/>
    <m/>
  </r>
  <r>
    <s v="5-1872"/>
    <s v="Inft."/>
    <s v="May"/>
    <n v="5"/>
    <n v="20"/>
    <n v="1872"/>
    <s v="0-1880"/>
    <n v="1870"/>
    <s v="M"/>
    <s v="M"/>
    <s v="W"/>
    <m/>
    <s v=""/>
    <s v="City"/>
    <x v="29"/>
    <x v="30"/>
    <s v="Locust"/>
    <s v="lot"/>
    <s v="son of W. Danley"/>
  </r>
  <r>
    <s v="5-1872"/>
    <s v="Inft."/>
    <s v="May"/>
    <n v="5"/>
    <n v="20"/>
    <n v="1872"/>
    <s v="0-1880"/>
    <n v="1870"/>
    <s v="M"/>
    <s v="M"/>
    <s v="W"/>
    <m/>
    <s v=""/>
    <s v="City"/>
    <x v="1019"/>
    <x v="1029"/>
    <s v="Central"/>
    <s v="lot"/>
    <s v="son of C. W. Byram"/>
  </r>
  <r>
    <s v="5-1872"/>
    <s v="Inft."/>
    <s v="May"/>
    <n v="5"/>
    <n v="22"/>
    <n v="1872"/>
    <s v="0-1880"/>
    <n v="1870"/>
    <s v="F"/>
    <s v="F"/>
    <s v="W"/>
    <m/>
    <s v=""/>
    <s v="City"/>
    <x v="1020"/>
    <x v="1030"/>
    <s v="Central"/>
    <n v="50"/>
    <s v="p, daughter of R. Butterworth"/>
  </r>
  <r>
    <s v="5-1872"/>
    <s v="Lellyott, William"/>
    <s v="May"/>
    <n v="5"/>
    <n v="22"/>
    <n v="1872"/>
    <s v="0-1880"/>
    <n v="1870"/>
    <s v="M"/>
    <s v="M"/>
    <s v="W"/>
    <n v="49"/>
    <s v="41-64"/>
    <s v="City"/>
    <x v="13"/>
    <x v="14"/>
    <s v="Pine"/>
    <s v="lot"/>
    <m/>
  </r>
  <r>
    <s v="5-1872"/>
    <s v="Inft."/>
    <s v="May"/>
    <n v="5"/>
    <n v="23"/>
    <n v="1872"/>
    <s v="0-1880"/>
    <n v="1870"/>
    <s v="F"/>
    <s v="F"/>
    <s v="W"/>
    <m/>
    <s v=""/>
    <s v="City"/>
    <x v="29"/>
    <x v="30"/>
    <s v="Pine"/>
    <s v="lot"/>
    <s v="daughter of J. Johnson"/>
  </r>
  <r>
    <s v="5-1872"/>
    <s v="Inft."/>
    <s v="May"/>
    <n v="5"/>
    <n v="25"/>
    <n v="1872"/>
    <s v="0-1880"/>
    <n v="1870"/>
    <s v="F"/>
    <s v="F"/>
    <s v="W"/>
    <m/>
    <s v=""/>
    <s v="City"/>
    <x v="29"/>
    <x v="30"/>
    <s v="Pine"/>
    <n v="50"/>
    <s v="p, son of Wm Wombel"/>
  </r>
  <r>
    <s v="5-1872"/>
    <s v="Inft."/>
    <s v="May"/>
    <n v="5"/>
    <n v="26"/>
    <n v="1872"/>
    <s v="0-1880"/>
    <n v="1870"/>
    <s v="F"/>
    <s v="F"/>
    <s v="W"/>
    <m/>
    <s v=""/>
    <s v="City"/>
    <x v="1021"/>
    <x v="1031"/>
    <s v="Maple"/>
    <s v="lot"/>
    <s v="daughter of N. J. Gibson"/>
  </r>
  <r>
    <s v="5-1872"/>
    <s v="Stozzi, W. A."/>
    <s v="May"/>
    <n v="5"/>
    <n v="27"/>
    <n v="1872"/>
    <s v="0-1880"/>
    <n v="1870"/>
    <s v="M"/>
    <s v="M"/>
    <s v="W"/>
    <n v="69"/>
    <s v="65+"/>
    <s v="City"/>
    <x v="2"/>
    <x v="2"/>
    <s v="Maple"/>
    <n v="100"/>
    <s v="p"/>
  </r>
  <r>
    <s v="5-1872"/>
    <s v="Thompson, John"/>
    <s v="May"/>
    <n v="5"/>
    <n v="29"/>
    <n v="1872"/>
    <s v="0-1880"/>
    <n v="1870"/>
    <s v="M"/>
    <s v="M"/>
    <s v="W"/>
    <n v="53"/>
    <s v="41-64"/>
    <s v="City"/>
    <x v="983"/>
    <x v="993"/>
    <s v="Chery"/>
    <s v="lot"/>
    <m/>
  </r>
  <r>
    <s v="5-1872"/>
    <s v="Felps, Jane"/>
    <s v="May"/>
    <n v="5"/>
    <n v="29"/>
    <n v="1872"/>
    <s v="0-1880"/>
    <n v="1870"/>
    <s v="F"/>
    <s v="F"/>
    <s v="W"/>
    <n v="56"/>
    <s v="41-64"/>
    <s v="City"/>
    <x v="2"/>
    <x v="2"/>
    <s v="Maple"/>
    <n v="100"/>
    <s v="p"/>
  </r>
  <r>
    <s v="5-1872"/>
    <s v="Greak, Charles"/>
    <s v="Nov"/>
    <n v="11"/>
    <n v="1"/>
    <n v="1872"/>
    <s v="0-1880"/>
    <n v="1870"/>
    <s v="M"/>
    <s v="M"/>
    <s v="W"/>
    <n v="38"/>
    <s v="26-40"/>
    <s v="City"/>
    <x v="378"/>
    <x v="386"/>
    <s v="Central"/>
    <n v="100"/>
    <s v="paid"/>
  </r>
  <r>
    <s v="5-1872"/>
    <s v="Webb, Lucy"/>
    <s v="Nov"/>
    <n v="11"/>
    <n v="1"/>
    <n v="1872"/>
    <s v="0-1880"/>
    <n v="1870"/>
    <s v="F"/>
    <s v="F"/>
    <s v="B"/>
    <n v="29"/>
    <s v="26-40"/>
    <s v="City"/>
    <x v="378"/>
    <x v="386"/>
    <s v="Central"/>
    <n v="100"/>
    <s v="paid"/>
  </r>
  <r>
    <s v="5-1872"/>
    <s v="Capps, Robert"/>
    <s v="Nov"/>
    <n v="11"/>
    <n v="2"/>
    <n v="1872"/>
    <s v="0-1880"/>
    <n v="1870"/>
    <s v="M"/>
    <s v="M"/>
    <s v="W"/>
    <n v="62"/>
    <s v="41-64"/>
    <s v="City"/>
    <x v="371"/>
    <x v="379"/>
    <s v="Central"/>
    <m/>
    <s v="old grave"/>
  </r>
  <r>
    <s v="5-1872"/>
    <s v="Inft."/>
    <s v="Nov"/>
    <n v="11"/>
    <n v="5"/>
    <n v="1872"/>
    <s v="0-1880"/>
    <n v="1870"/>
    <s v="M"/>
    <s v="M"/>
    <s v="W"/>
    <m/>
    <s v=""/>
    <s v="City"/>
    <x v="217"/>
    <x v="224"/>
    <s v="Central"/>
    <s v="lot"/>
    <s v="son of J. Jolley"/>
  </r>
  <r>
    <s v="5-1872"/>
    <s v="Inft."/>
    <s v="Nov"/>
    <n v="11"/>
    <n v="6"/>
    <n v="1872"/>
    <s v="0-1880"/>
    <n v="1870"/>
    <s v="F"/>
    <s v="F"/>
    <s v="W"/>
    <m/>
    <s v=""/>
    <s v="City"/>
    <x v="1022"/>
    <x v="1032"/>
    <s v="Back of Magnolia lot"/>
    <s v="old grave"/>
    <s v="daughter of W. Pitman"/>
  </r>
  <r>
    <s v="5-1872"/>
    <s v="Hammon, Katy"/>
    <s v="Nov"/>
    <n v="11"/>
    <n v="8"/>
    <n v="1872"/>
    <s v="0-1880"/>
    <n v="1870"/>
    <s v="F"/>
    <s v="F"/>
    <s v="W"/>
    <n v="22"/>
    <s v="19-25"/>
    <s v="City"/>
    <x v="378"/>
    <x v="386"/>
    <s v="Central"/>
    <s v="old grave"/>
    <m/>
  </r>
  <r>
    <s v="5-1872"/>
    <s v="Porter, Easter"/>
    <s v="Nov"/>
    <n v="11"/>
    <n v="8"/>
    <n v="1872"/>
    <s v="0-1880"/>
    <n v="1870"/>
    <s v="F"/>
    <s v="F"/>
    <s v="B"/>
    <n v="37"/>
    <s v="26-40"/>
    <s v="City"/>
    <x v="13"/>
    <x v="14"/>
    <s v="Central"/>
    <n v="100"/>
    <s v="paid"/>
  </r>
  <r>
    <s v="5-1872"/>
    <s v="Barry, Richard H."/>
    <s v="Nov"/>
    <n v="11"/>
    <n v="10"/>
    <n v="1872"/>
    <s v="0-1880"/>
    <n v="1870"/>
    <s v="F"/>
    <s v="F"/>
    <s v="W"/>
    <n v="53"/>
    <s v="41-64"/>
    <s v="City"/>
    <x v="454"/>
    <x v="462"/>
    <s v="Central"/>
    <s v="lot"/>
    <s v="sec G. L of Tenn 00 F"/>
  </r>
  <r>
    <s v="5-1872"/>
    <s v="Hendrix, Joseph"/>
    <s v="Nov"/>
    <n v="11"/>
    <n v="14"/>
    <n v="1872"/>
    <s v="0-1880"/>
    <n v="1870"/>
    <s v="M"/>
    <s v="M"/>
    <s v="B"/>
    <n v="48"/>
    <s v="41-64"/>
    <s v="City"/>
    <x v="378"/>
    <x v="386"/>
    <s v="Central"/>
    <s v="old grave"/>
    <m/>
  </r>
  <r>
    <s v="5-1872"/>
    <s v="Jackson, Malinda"/>
    <s v="Nov"/>
    <n v="11"/>
    <n v="16"/>
    <n v="1872"/>
    <s v="0-1880"/>
    <n v="1870"/>
    <s v="F"/>
    <s v="F"/>
    <s v="B"/>
    <n v="50"/>
    <s v="41-64"/>
    <s v="City"/>
    <x v="909"/>
    <x v="917"/>
    <s v="Central"/>
    <n v="100"/>
    <s v="paid"/>
  </r>
  <r>
    <s v="5-1872"/>
    <s v="Buford, Jinnie"/>
    <s v="Nov"/>
    <n v="11"/>
    <n v="16"/>
    <n v="1872"/>
    <s v="0-1880"/>
    <n v="1870"/>
    <s v="F"/>
    <s v="F"/>
    <s v="B"/>
    <n v="60"/>
    <s v="41-64"/>
    <s v="City"/>
    <x v="207"/>
    <x v="214"/>
    <s v="Central"/>
    <s v="old grave"/>
    <m/>
  </r>
  <r>
    <s v="5-1872"/>
    <m/>
    <s v="Nov"/>
    <n v="11"/>
    <n v="18"/>
    <n v="1872"/>
    <s v="0-1880"/>
    <n v="1870"/>
    <s v="F"/>
    <s v="F"/>
    <s v="W"/>
    <m/>
    <s v=""/>
    <s v="City"/>
    <x v="217"/>
    <x v="224"/>
    <s v="Turnpike"/>
    <s v="lot"/>
    <s v="daughter of E. Ramer"/>
  </r>
  <r>
    <s v="5-1872"/>
    <s v="Ewing, A. G."/>
    <s v="Nov"/>
    <n v="11"/>
    <n v="21"/>
    <n v="1872"/>
    <s v="0-1880"/>
    <n v="1870"/>
    <s v="M"/>
    <s v="M"/>
    <s v="W"/>
    <n v="35"/>
    <s v="26-40"/>
    <s v="City"/>
    <x v="0"/>
    <x v="0"/>
    <m/>
    <s v="lot"/>
    <m/>
  </r>
  <r>
    <s v="5-1872"/>
    <s v="Roth, Doeathea"/>
    <s v="Nov"/>
    <n v="11"/>
    <n v="26"/>
    <n v="1872"/>
    <s v="0-1880"/>
    <n v="1870"/>
    <s v="F"/>
    <s v="F"/>
    <s v="W"/>
    <n v="41"/>
    <s v="41-64"/>
    <s v="City"/>
    <x v="378"/>
    <x v="386"/>
    <s v="Central"/>
    <s v="old grave"/>
    <m/>
  </r>
  <r>
    <s v="5-1872"/>
    <s v="Freeman, L.M., Jr."/>
    <s v="Nov"/>
    <n v="11"/>
    <n v="26"/>
    <n v="1872"/>
    <s v="0-1880"/>
    <n v="1870"/>
    <s v="M"/>
    <s v="M"/>
    <s v="W"/>
    <n v="24"/>
    <s v="19-25"/>
    <s v="City"/>
    <x v="378"/>
    <x v="386"/>
    <s v="Pine"/>
    <s v="lot"/>
    <m/>
  </r>
  <r>
    <s v="5-1872"/>
    <s v="Anderson, S. P."/>
    <s v="Nov"/>
    <n v="11"/>
    <n v="29"/>
    <n v="1872"/>
    <s v="0-1880"/>
    <n v="1870"/>
    <s v="M"/>
    <s v="M"/>
    <s v="W"/>
    <n v="66"/>
    <s v="65+"/>
    <s v="City"/>
    <x v="2"/>
    <x v="2"/>
    <s v="Turn Pike"/>
    <s v="lot"/>
    <m/>
  </r>
  <r>
    <s v="5-1872"/>
    <s v="Chatman, Dilcy"/>
    <s v="Nov"/>
    <n v="11"/>
    <n v="30"/>
    <n v="1872"/>
    <s v="0-1880"/>
    <n v="1870"/>
    <s v="F"/>
    <s v="F"/>
    <s v="B"/>
    <n v="27"/>
    <s v="26-40"/>
    <s v="City"/>
    <x v="378"/>
    <x v="386"/>
    <s v="Magnolia"/>
    <s v="lot"/>
    <s v="on Childress lot"/>
  </r>
  <r>
    <s v="5-1872"/>
    <s v="Pierce, Henry"/>
    <s v="Nov"/>
    <n v="11"/>
    <n v="30"/>
    <n v="1872"/>
    <s v="0-1880"/>
    <n v="1870"/>
    <s v="M"/>
    <s v="M"/>
    <s v="W"/>
    <n v="26"/>
    <s v="26-40"/>
    <s v="City"/>
    <x v="207"/>
    <x v="214"/>
    <s v="Central"/>
    <s v="old grave"/>
    <m/>
  </r>
  <r>
    <s v="5-1872"/>
    <s v="Starky, Wm"/>
    <s v="Oct"/>
    <n v="10"/>
    <n v="6"/>
    <n v="1872"/>
    <s v="0-1880"/>
    <n v="1870"/>
    <s v="M"/>
    <s v="M"/>
    <s v="W"/>
    <n v="41"/>
    <s v="41-64"/>
    <s v="City"/>
    <x v="207"/>
    <x v="214"/>
    <s v="Chery"/>
    <s v="lot"/>
    <m/>
  </r>
  <r>
    <s v="5-1872"/>
    <s v="Infant"/>
    <s v="Oct"/>
    <n v="10"/>
    <n v="10"/>
    <n v="1872"/>
    <s v="0-1880"/>
    <n v="1870"/>
    <s v="M"/>
    <s v="M"/>
    <s v="W"/>
    <m/>
    <s v=""/>
    <s v="City"/>
    <x v="976"/>
    <x v="986"/>
    <s v="Oak"/>
    <s v="lot"/>
    <s v="son of P. L Hedrick"/>
  </r>
  <r>
    <s v="5-1872"/>
    <s v="Inft."/>
    <s v="Oct"/>
    <n v="10"/>
    <n v="13"/>
    <n v="1872"/>
    <s v="0-1880"/>
    <n v="1870"/>
    <s v="M"/>
    <s v="M"/>
    <s v="W"/>
    <m/>
    <s v=""/>
    <s v="City"/>
    <x v="3"/>
    <x v="3"/>
    <s v="Central"/>
    <s v="lot"/>
    <s v="son of H. C Feilds"/>
  </r>
  <r>
    <s v="5-1872"/>
    <s v="Inft."/>
    <s v="Oct"/>
    <n v="10"/>
    <n v="13"/>
    <n v="1872"/>
    <s v="0-1880"/>
    <n v="1870"/>
    <s v="F"/>
    <s v="F"/>
    <s v="B"/>
    <m/>
    <s v=""/>
    <s v="City"/>
    <x v="383"/>
    <x v="390"/>
    <s v="Old Yard"/>
    <s v="50p"/>
    <s v="daughter of Martha Webb"/>
  </r>
  <r>
    <s v="5-1872"/>
    <s v="Inft."/>
    <s v="Oct"/>
    <n v="10"/>
    <n v="13"/>
    <n v="1872"/>
    <s v="0-1880"/>
    <n v="1870"/>
    <s v="M"/>
    <s v="M"/>
    <s v="W"/>
    <m/>
    <s v=""/>
    <s v="City"/>
    <x v="383"/>
    <x v="390"/>
    <s v="North"/>
    <s v="lot"/>
    <s v="son of Henry Khols"/>
  </r>
  <r>
    <s v="5-1872"/>
    <s v="North, Daniel"/>
    <s v="Oct"/>
    <n v="10"/>
    <n v="14"/>
    <n v="1872"/>
    <s v="0-1880"/>
    <n v="1870"/>
    <s v="M"/>
    <s v="M"/>
    <s v="B"/>
    <n v="39"/>
    <s v="26-40"/>
    <s v="City"/>
    <x v="207"/>
    <x v="214"/>
    <s v="Central"/>
    <s v="100p"/>
    <m/>
  </r>
  <r>
    <s v="5-1872"/>
    <s v="Inft."/>
    <s v="Oct"/>
    <n v="10"/>
    <n v="17"/>
    <n v="1872"/>
    <s v="0-1880"/>
    <n v="1870"/>
    <s v="M"/>
    <s v="M"/>
    <s v="B"/>
    <m/>
    <s v=""/>
    <s v="City"/>
    <x v="519"/>
    <x v="527"/>
    <s v="Old Yard"/>
    <s v="50p"/>
    <s v="son of N. Carter"/>
  </r>
  <r>
    <s v="5-1872"/>
    <s v="Inft."/>
    <s v="Oct"/>
    <n v="10"/>
    <n v="17"/>
    <n v="1872"/>
    <s v="0-1880"/>
    <n v="1870"/>
    <s v="F"/>
    <s v="F"/>
    <s v="W"/>
    <m/>
    <s v=""/>
    <s v="City"/>
    <x v="976"/>
    <x v="986"/>
    <s v="Maple"/>
    <s v="50p"/>
    <s v="daughter of N. Simon"/>
  </r>
  <r>
    <s v="5-1872"/>
    <s v="Inft."/>
    <s v="Oct"/>
    <n v="10"/>
    <n v="19"/>
    <n v="1872"/>
    <s v="0-1880"/>
    <n v="1870"/>
    <s v="F"/>
    <s v="F"/>
    <s v="W"/>
    <m/>
    <s v=""/>
    <s v="City"/>
    <x v="1023"/>
    <x v="1033"/>
    <s v="Walnut"/>
    <s v="lot"/>
    <s v="daughter of W. H. Mokes"/>
  </r>
  <r>
    <s v="5-1872"/>
    <s v="Deadrick, There"/>
    <s v="Oct"/>
    <n v="10"/>
    <n v="21"/>
    <n v="1872"/>
    <s v="0-1880"/>
    <n v="1870"/>
    <s v="F"/>
    <s v="F"/>
    <s v="W"/>
    <n v="53"/>
    <s v="41-64"/>
    <s v="City"/>
    <x v="989"/>
    <x v="999"/>
    <s v="Oak"/>
    <s v="lot"/>
    <m/>
  </r>
  <r>
    <s v="5-1872"/>
    <s v="Inft."/>
    <s v="Oct"/>
    <n v="10"/>
    <n v="21"/>
    <n v="1872"/>
    <s v="0-1880"/>
    <n v="1870"/>
    <s v="F"/>
    <s v="F"/>
    <s v="B"/>
    <m/>
    <s v=""/>
    <s v="City"/>
    <x v="478"/>
    <x v="486"/>
    <s v="Central"/>
    <s v="50p"/>
    <s v="daughter of F. Payton"/>
  </r>
  <r>
    <s v="5-1872"/>
    <s v="Inft."/>
    <s v="Oct"/>
    <n v="10"/>
    <n v="23"/>
    <n v="1872"/>
    <s v="0-1880"/>
    <n v="1870"/>
    <s v="M"/>
    <s v="M"/>
    <s v="W"/>
    <m/>
    <s v=""/>
    <s v="City"/>
    <x v="29"/>
    <x v="30"/>
    <s v="Maple"/>
    <s v="lot"/>
    <s v="son of E. H. Moffeet"/>
  </r>
  <r>
    <s v="5-1872"/>
    <s v="Inft."/>
    <s v="Oct"/>
    <n v="10"/>
    <n v="23"/>
    <n v="1872"/>
    <s v="0-1880"/>
    <n v="1870"/>
    <s v="F"/>
    <s v="F"/>
    <s v="B"/>
    <m/>
    <s v=""/>
    <s v="City"/>
    <x v="217"/>
    <x v="224"/>
    <s v="Cherry"/>
    <s v="lot"/>
    <s v="daughter of Rachel Smith"/>
  </r>
  <r>
    <s v="5-1872"/>
    <s v="Inft."/>
    <s v="Oct"/>
    <n v="10"/>
    <n v="24"/>
    <n v="1872"/>
    <s v="0-1880"/>
    <n v="1870"/>
    <s v="F"/>
    <s v="F"/>
    <s v="W"/>
    <m/>
    <s v=""/>
    <s v="City"/>
    <x v="1024"/>
    <x v="1034"/>
    <s v="Central"/>
    <s v="lot"/>
    <s v="daughter of S. N. Collins"/>
  </r>
  <r>
    <s v="5-1872"/>
    <s v="Knight, Henry"/>
    <s v="Oct"/>
    <n v="10"/>
    <n v="27"/>
    <n v="1872"/>
    <s v="0-1880"/>
    <n v="1870"/>
    <s v="M"/>
    <s v="M"/>
    <s v="W"/>
    <n v="7"/>
    <s v="0-18"/>
    <s v="City"/>
    <x v="217"/>
    <x v="224"/>
    <s v="Borth"/>
    <s v="lot"/>
    <s v="son of Odos Knight"/>
  </r>
  <r>
    <s v="5-1872"/>
    <s v="Smith, S. M., Mrs."/>
    <s v="Oct"/>
    <n v="10"/>
    <n v="27"/>
    <n v="1872"/>
    <s v="0-1880"/>
    <n v="1870"/>
    <s v="F"/>
    <s v="F"/>
    <s v="W"/>
    <n v="75"/>
    <s v="65+"/>
    <s v="City"/>
    <x v="957"/>
    <x v="967"/>
    <s v="Oak"/>
    <s v="lot"/>
    <m/>
  </r>
  <r>
    <s v="5-1872"/>
    <s v="Inft."/>
    <s v="Oct"/>
    <n v="10"/>
    <n v="27"/>
    <n v="1872"/>
    <s v="0-1880"/>
    <n v="1870"/>
    <s v="M"/>
    <s v="M"/>
    <s v="W"/>
    <m/>
    <s v=""/>
    <s v="City"/>
    <x v="976"/>
    <x v="986"/>
    <s v="Central"/>
    <s v="lot"/>
    <s v="son of K. Trey"/>
  </r>
  <r>
    <s v="5-1872"/>
    <s v="Inft."/>
    <s v="Oct"/>
    <n v="10"/>
    <n v="30"/>
    <n v="1872"/>
    <s v="0-1880"/>
    <n v="1870"/>
    <s v="F"/>
    <s v="F"/>
    <s v="W"/>
    <m/>
    <s v=""/>
    <s v="City"/>
    <x v="1025"/>
    <x v="1035"/>
    <s v="Walnut Extended"/>
    <s v="lot"/>
    <s v="daughter of W.G. Philips"/>
  </r>
  <r>
    <s v="5-1872"/>
    <s v="Tate, Kittie K."/>
    <s v="Oct"/>
    <n v="10"/>
    <n v="31"/>
    <n v="1872"/>
    <s v="0-1880"/>
    <n v="1870"/>
    <s v="F"/>
    <s v="F"/>
    <s v="W"/>
    <n v="6"/>
    <s v="0-18"/>
    <s v="City"/>
    <x v="371"/>
    <x v="379"/>
    <s v="Central"/>
    <s v="50p"/>
    <s v="daughter of G. W. Tate"/>
  </r>
  <r>
    <s v="5-1872"/>
    <s v="Inft."/>
    <s v="Sep"/>
    <n v="9"/>
    <n v="1"/>
    <n v="1872"/>
    <s v="0-1880"/>
    <n v="1870"/>
    <s v="F"/>
    <s v="F"/>
    <s v="W"/>
    <m/>
    <s v=""/>
    <s v="City"/>
    <x v="947"/>
    <x v="957"/>
    <s v="Turnpike"/>
    <s v="lot"/>
    <s v="daughter of W. H. L. Ligon"/>
  </r>
  <r>
    <s v="5-1872"/>
    <s v="Kinner, L. S."/>
    <s v="Sep"/>
    <n v="9"/>
    <n v="1"/>
    <n v="1872"/>
    <s v="0-1880"/>
    <n v="1870"/>
    <s v="F"/>
    <s v="F"/>
    <s v="B"/>
    <n v="26"/>
    <s v="26-40"/>
    <s v="City"/>
    <x v="378"/>
    <x v="386"/>
    <s v="Poplar"/>
    <s v="100p"/>
    <m/>
  </r>
  <r>
    <s v="5-1872"/>
    <s v="Inft."/>
    <s v="Sep"/>
    <n v="9"/>
    <n v="1"/>
    <n v="1872"/>
    <s v="0-1880"/>
    <n v="1870"/>
    <s v="F"/>
    <s v="F"/>
    <s v="W"/>
    <m/>
    <s v=""/>
    <s v="City"/>
    <x v="947"/>
    <x v="957"/>
    <s v="Magnolia"/>
    <s v="50p"/>
    <s v="daughter of C. Dieterll"/>
  </r>
  <r>
    <s v="5-1872"/>
    <s v="Allen, Mary"/>
    <s v="Sep"/>
    <n v="9"/>
    <n v="3"/>
    <n v="1872"/>
    <s v="0-1880"/>
    <n v="1870"/>
    <s v="F"/>
    <s v="F"/>
    <s v="W"/>
    <m/>
    <s v=""/>
    <s v="Edgefield"/>
    <x v="0"/>
    <x v="0"/>
    <s v="Central"/>
    <s v="100p"/>
    <m/>
  </r>
  <r>
    <s v="5-1872"/>
    <s v="Horton, Betsey, Mrs."/>
    <s v="Sep"/>
    <n v="9"/>
    <n v="4"/>
    <n v="1872"/>
    <s v="0-1880"/>
    <n v="1870"/>
    <s v="F"/>
    <s v="F"/>
    <s v="W"/>
    <n v="80"/>
    <s v="65+"/>
    <s v="City"/>
    <x v="177"/>
    <x v="184"/>
    <s v="Oak"/>
    <s v="lot"/>
    <s v="mother of A. B. Shankland"/>
  </r>
  <r>
    <s v="5-1872"/>
    <s v="Infant"/>
    <s v="Sep"/>
    <n v="9"/>
    <n v="7"/>
    <n v="1872"/>
    <s v="0-1880"/>
    <n v="1870"/>
    <s v="F"/>
    <s v="F"/>
    <s v="W"/>
    <m/>
    <s v=""/>
    <s v="City"/>
    <x v="439"/>
    <x v="447"/>
    <s v="Maple"/>
    <s v="old grave"/>
    <s v="daughter of N. T. Ladall"/>
  </r>
  <r>
    <s v="5-1872"/>
    <s v="Hamilton, H., Mrs."/>
    <s v="Sep"/>
    <n v="9"/>
    <n v="7"/>
    <n v="1872"/>
    <s v="0-1880"/>
    <n v="1870"/>
    <s v="F"/>
    <s v="F"/>
    <s v="W"/>
    <n v="73"/>
    <s v="65+"/>
    <s v="City"/>
    <x v="207"/>
    <x v="214"/>
    <s v="Central"/>
    <s v="100p"/>
    <m/>
  </r>
  <r>
    <s v="5-1872"/>
    <s v="Infant"/>
    <s v="Sep"/>
    <n v="9"/>
    <n v="8"/>
    <n v="1872"/>
    <s v="0-1880"/>
    <n v="1870"/>
    <s v="M"/>
    <s v="M"/>
    <s v="W"/>
    <m/>
    <s v=""/>
    <s v="City"/>
    <x v="1026"/>
    <x v="1036"/>
    <s v="Cherry"/>
    <s v="lot"/>
    <s v="son of Wm Haygood"/>
  </r>
  <r>
    <s v="5-1872"/>
    <s v="Duncan, L, Mrs."/>
    <s v="Sep"/>
    <n v="9"/>
    <n v="9"/>
    <n v="1872"/>
    <s v="0-1880"/>
    <n v="1870"/>
    <s v="F"/>
    <s v="F"/>
    <s v="W"/>
    <n v="31"/>
    <s v="26-40"/>
    <s v="City"/>
    <x v="378"/>
    <x v="386"/>
    <s v="Central"/>
    <n v="100"/>
    <s v="paid"/>
  </r>
  <r>
    <s v="5-1872"/>
    <s v="Batchelor, F., Miss"/>
    <s v="Sep"/>
    <n v="9"/>
    <n v="9"/>
    <n v="1872"/>
    <s v="0-1880"/>
    <n v="1870"/>
    <s v="F"/>
    <s v="F"/>
    <s v="W"/>
    <m/>
    <s v=""/>
    <s v="City"/>
    <x v="374"/>
    <x v="382"/>
    <s v="Central"/>
    <s v="old grave"/>
    <m/>
  </r>
  <r>
    <s v="5-1872"/>
    <s v="Inft."/>
    <s v="Sep"/>
    <n v="9"/>
    <n v="13"/>
    <n v="1872"/>
    <s v="0-1880"/>
    <n v="1870"/>
    <s v="F"/>
    <s v="F"/>
    <s v="B"/>
    <m/>
    <s v=""/>
    <s v="City"/>
    <x v="947"/>
    <x v="957"/>
    <s v="Oak"/>
    <s v="50p"/>
    <s v="daughter of L. Marton"/>
  </r>
  <r>
    <s v="5-1872"/>
    <s v="Inft."/>
    <s v="Sep"/>
    <n v="9"/>
    <n v="13"/>
    <n v="1872"/>
    <s v="0-1880"/>
    <n v="1870"/>
    <s v="F"/>
    <s v="F"/>
    <s v="W"/>
    <m/>
    <s v=""/>
    <s v="City"/>
    <x v="383"/>
    <x v="390"/>
    <s v="Mapel"/>
    <s v="lot"/>
    <s v="daughter of E. Miller"/>
  </r>
  <r>
    <s v="5-1872"/>
    <s v="Cunningham, L. T."/>
    <s v="Sep"/>
    <n v="9"/>
    <n v="14"/>
    <n v="1872"/>
    <s v="0-1880"/>
    <n v="1870"/>
    <s v="M"/>
    <s v="M"/>
    <s v="W"/>
    <n v="51"/>
    <s v="41-64"/>
    <s v="City"/>
    <x v="378"/>
    <x v="386"/>
    <s v="Cedar"/>
    <s v="lot"/>
    <m/>
  </r>
  <r>
    <s v="5-1872"/>
    <s v="Inft."/>
    <s v="Sep"/>
    <n v="9"/>
    <n v="14"/>
    <n v="1872"/>
    <s v="0-1880"/>
    <n v="1870"/>
    <s v="M"/>
    <s v="M"/>
    <s v="B"/>
    <m/>
    <s v=""/>
    <s v="City"/>
    <x v="383"/>
    <x v="390"/>
    <s v="Oak"/>
    <s v="50p"/>
    <s v="son of Margrett A. Grant"/>
  </r>
  <r>
    <s v="5-1872"/>
    <s v="Jones, Lucy"/>
    <s v="Sep"/>
    <n v="9"/>
    <n v="17"/>
    <n v="1872"/>
    <s v="0-1880"/>
    <n v="1870"/>
    <s v="F"/>
    <s v="F"/>
    <s v="B"/>
    <n v="18"/>
    <s v="0-18"/>
    <s v="City"/>
    <x v="20"/>
    <x v="21"/>
    <s v="Central"/>
    <s v="old grave"/>
    <m/>
  </r>
  <r>
    <s v="5-1872"/>
    <s v="Inft."/>
    <s v="Sep"/>
    <n v="9"/>
    <n v="20"/>
    <n v="1872"/>
    <s v="0-1880"/>
    <n v="1870"/>
    <s v="M"/>
    <s v="M"/>
    <s v="W"/>
    <m/>
    <s v=""/>
    <s v="City"/>
    <x v="207"/>
    <x v="214"/>
    <s v="North"/>
    <s v="lot"/>
    <s v="son of W. T. Auten"/>
  </r>
  <r>
    <s v="5-1872"/>
    <s v="Inft."/>
    <s v="Sep"/>
    <n v="9"/>
    <n v="21"/>
    <n v="1872"/>
    <s v="0-1880"/>
    <n v="1870"/>
    <s v="F"/>
    <s v="F"/>
    <s v="W"/>
    <m/>
    <s v=""/>
    <s v="Russelville, Ky"/>
    <x v="383"/>
    <x v="390"/>
    <s v="City Extd"/>
    <s v="lot"/>
    <s v="daughter of J. Milliron"/>
  </r>
  <r>
    <s v="5-1872"/>
    <s v="Weakley, Mariah"/>
    <s v="Sep"/>
    <n v="9"/>
    <n v="21"/>
    <n v="1872"/>
    <s v="0-1880"/>
    <n v="1870"/>
    <s v="F"/>
    <s v="F"/>
    <s v="B"/>
    <n v="18"/>
    <s v="0-18"/>
    <s v="City"/>
    <x v="846"/>
    <x v="854"/>
    <s v="Central"/>
    <n v="100"/>
    <s v="paid"/>
  </r>
  <r>
    <s v="5-1872"/>
    <s v="Badoux, Allice"/>
    <s v="Sep"/>
    <n v="9"/>
    <n v="22"/>
    <n v="1872"/>
    <s v="0-1880"/>
    <n v="1870"/>
    <s v="F"/>
    <s v="F"/>
    <s v="W"/>
    <n v="13"/>
    <s v="0-18"/>
    <s v="City"/>
    <x v="1027"/>
    <x v="1037"/>
    <s v="Turnpike"/>
    <s v="lot"/>
    <m/>
  </r>
  <r>
    <s v="5-1872"/>
    <s v="Miles, Elizabeth"/>
    <s v="Sep"/>
    <n v="9"/>
    <n v="22"/>
    <n v="1872"/>
    <s v="0-1880"/>
    <n v="1870"/>
    <s v="F"/>
    <s v="F"/>
    <s v="W"/>
    <n v="68"/>
    <s v="65+"/>
    <s v="City"/>
    <x v="207"/>
    <x v="214"/>
    <s v="Central"/>
    <s v="old grave"/>
    <m/>
  </r>
  <r>
    <s v="5-1872"/>
    <s v="Richardson, Fanny"/>
    <s v="Sep"/>
    <n v="9"/>
    <n v="24"/>
    <n v="1872"/>
    <s v="0-1880"/>
    <n v="1870"/>
    <s v="F"/>
    <s v="F"/>
    <s v="W"/>
    <n v="17"/>
    <s v="0-18"/>
    <s v="City"/>
    <x v="1028"/>
    <x v="1038"/>
    <s v="Central"/>
    <s v="100p"/>
    <m/>
  </r>
  <r>
    <s v="5-1872"/>
    <s v="Inft."/>
    <s v="Sep"/>
    <n v="9"/>
    <n v="24"/>
    <n v="1872"/>
    <s v="0-1880"/>
    <n v="1870"/>
    <s v="M"/>
    <s v="M"/>
    <s v="W"/>
    <m/>
    <s v=""/>
    <s v="City"/>
    <x v="3"/>
    <x v="3"/>
    <s v="Chery"/>
    <s v="lot"/>
    <s v="son of G. W. Harrison"/>
  </r>
  <r>
    <s v="5-1872"/>
    <s v="Larcumbe, Augusta"/>
    <s v="Sep"/>
    <n v="9"/>
    <n v="25"/>
    <n v="1872"/>
    <s v="0-1880"/>
    <n v="1870"/>
    <s v="F"/>
    <s v="F"/>
    <s v="W"/>
    <n v="21"/>
    <s v="19-25"/>
    <s v="City"/>
    <x v="378"/>
    <x v="386"/>
    <s v="Pine"/>
    <s v="lot"/>
    <m/>
  </r>
  <r>
    <s v="5-1872"/>
    <s v="Mace, Wm"/>
    <s v="Sep"/>
    <n v="9"/>
    <n v="25"/>
    <n v="1872"/>
    <s v="0-1880"/>
    <n v="1870"/>
    <s v="M"/>
    <s v="M"/>
    <s v="W"/>
    <n v="32"/>
    <s v="26-40"/>
    <s v="City"/>
    <x v="957"/>
    <x v="967"/>
    <s v="Pine"/>
    <s v="lot"/>
    <m/>
  </r>
  <r>
    <s v="5-1872"/>
    <s v="Inft."/>
    <s v="Sep"/>
    <n v="9"/>
    <n v="26"/>
    <n v="1872"/>
    <s v="0-1880"/>
    <n v="1870"/>
    <s v="M"/>
    <s v="M"/>
    <s v="W"/>
    <m/>
    <s v=""/>
    <s v="City"/>
    <x v="976"/>
    <x v="986"/>
    <s v="Pine"/>
    <s v="lot"/>
    <s v="son of Gorge Moore"/>
  </r>
  <r>
    <s v="5-1872"/>
    <s v="Howitt, J. M."/>
    <s v="Sep"/>
    <n v="9"/>
    <n v="29"/>
    <n v="1872"/>
    <s v="0-1880"/>
    <n v="1870"/>
    <s v="M"/>
    <s v="M"/>
    <s v="W"/>
    <n v="41"/>
    <s v="41-64"/>
    <s v="City"/>
    <x v="378"/>
    <x v="386"/>
    <s v="Magnolia"/>
    <s v="lot"/>
    <s v="John Gilbertt lot"/>
  </r>
  <r>
    <s v="5-1872"/>
    <s v="Holschuk, J."/>
    <s v="Sep"/>
    <n v="9"/>
    <n v="29"/>
    <n v="1872"/>
    <s v="0-1880"/>
    <n v="1870"/>
    <s v="M"/>
    <s v="M"/>
    <s v="W"/>
    <n v="56"/>
    <s v="41-64"/>
    <s v="City"/>
    <x v="1029"/>
    <x v="1039"/>
    <s v="Central"/>
    <s v="100p"/>
    <m/>
  </r>
  <r>
    <s v="5-1871"/>
    <s v="Infant"/>
    <s v="Apr"/>
    <n v="4"/>
    <n v="1"/>
    <n v="1871"/>
    <s v="0-1880"/>
    <n v="1870"/>
    <s v="M"/>
    <s v="M"/>
    <s v="W"/>
    <m/>
    <s v=""/>
    <s v="City"/>
    <x v="827"/>
    <x v="835"/>
    <s v="Locust"/>
    <s v="lot"/>
    <s v="son of J. Fletcher"/>
  </r>
  <r>
    <s v="5-1871"/>
    <s v="Infant"/>
    <s v="Apr"/>
    <n v="4"/>
    <n v="2"/>
    <n v="1871"/>
    <s v="0-1880"/>
    <n v="1870"/>
    <s v="M"/>
    <s v="M"/>
    <s v="W"/>
    <m/>
    <s v=""/>
    <s v="City"/>
    <x v="454"/>
    <x v="462"/>
    <s v="Central"/>
    <s v="lot"/>
    <s v="son of W. P. Spain"/>
  </r>
  <r>
    <s v="5-1871"/>
    <s v="Emery, Mariah"/>
    <s v="Apr"/>
    <n v="4"/>
    <n v="3"/>
    <n v="1871"/>
    <s v="0-1880"/>
    <n v="1870"/>
    <s v="F"/>
    <s v="F"/>
    <s v="B"/>
    <n v="45"/>
    <s v="41-64"/>
    <s v="City"/>
    <x v="3"/>
    <x v="3"/>
    <s v="Central"/>
    <n v="100"/>
    <s v="paid"/>
  </r>
  <r>
    <s v="5-1871"/>
    <s v="Davis, George"/>
    <s v="Apr"/>
    <n v="4"/>
    <n v="3"/>
    <n v="1871"/>
    <s v="0-1880"/>
    <n v="1870"/>
    <s v="M"/>
    <s v="M"/>
    <s v="B"/>
    <n v="39"/>
    <s v="26-40"/>
    <s v="City"/>
    <x v="371"/>
    <x v="379"/>
    <s v="Central"/>
    <s v="old grave"/>
    <m/>
  </r>
  <r>
    <s v="5-1871"/>
    <s v="Moore, Wm"/>
    <s v="Apr"/>
    <n v="4"/>
    <n v="4"/>
    <n v="1871"/>
    <s v="0-1880"/>
    <n v="1870"/>
    <s v="M"/>
    <s v="M"/>
    <s v="W"/>
    <n v="6"/>
    <s v="0-18"/>
    <s v="City"/>
    <x v="442"/>
    <x v="450"/>
    <s v="Pine"/>
    <s v="lot"/>
    <s v="son of George Moore"/>
  </r>
  <r>
    <s v="5-1871"/>
    <s v="Robertson, M., Mrs."/>
    <s v="Apr"/>
    <n v="4"/>
    <n v="6"/>
    <n v="1871"/>
    <s v="0-1880"/>
    <n v="1870"/>
    <s v="F"/>
    <s v="F"/>
    <s v="W"/>
    <n v="60"/>
    <s v="41-64"/>
    <s v="City"/>
    <x v="916"/>
    <x v="924"/>
    <s v="Central"/>
    <s v="lot"/>
    <s v="Harlows lot"/>
  </r>
  <r>
    <s v="5-1871"/>
    <s v="Donoldson, Elijah"/>
    <s v="Apr"/>
    <n v="4"/>
    <n v="8"/>
    <n v="1871"/>
    <s v="0-1880"/>
    <n v="1870"/>
    <s v="M"/>
    <s v="M"/>
    <s v="B"/>
    <n v="48"/>
    <s v="41-64"/>
    <s v="City"/>
    <x v="14"/>
    <x v="15"/>
    <s v="Central"/>
    <s v="lot"/>
    <m/>
  </r>
  <r>
    <s v="5-1871"/>
    <s v="Infant"/>
    <s v="Apr"/>
    <n v="4"/>
    <n v="9"/>
    <n v="1871"/>
    <s v="0-1880"/>
    <n v="1870"/>
    <s v="F"/>
    <s v="F"/>
    <s v="W"/>
    <m/>
    <s v=""/>
    <s v="City"/>
    <x v="827"/>
    <x v="835"/>
    <s v="Central"/>
    <n v="50"/>
    <s v="daughter of J. N. Burgess"/>
  </r>
  <r>
    <s v="5-1871"/>
    <s v="Brown, Sallie, Mrs."/>
    <s v="Apr"/>
    <n v="4"/>
    <n v="9"/>
    <n v="1871"/>
    <s v="0-1880"/>
    <n v="1870"/>
    <s v="F"/>
    <s v="F"/>
    <s v="W"/>
    <n v="85"/>
    <s v="65+"/>
    <s v="City"/>
    <x v="378"/>
    <x v="386"/>
    <s v="Central"/>
    <s v="old grave"/>
    <m/>
  </r>
  <r>
    <s v="5-1871"/>
    <s v="Woods, Jane, Mrs."/>
    <s v="Apr"/>
    <n v="4"/>
    <n v="10"/>
    <n v="1871"/>
    <s v="0-1880"/>
    <n v="1870"/>
    <s v="F"/>
    <s v="F"/>
    <s v="W"/>
    <n v="89"/>
    <s v="65+"/>
    <s v="City"/>
    <x v="2"/>
    <x v="2"/>
    <s v="Oak"/>
    <s v="lot"/>
    <s v="on James Woods lot"/>
  </r>
  <r>
    <s v="5-1871"/>
    <s v="Barbry, Fred"/>
    <s v="Apr"/>
    <n v="4"/>
    <n v="12"/>
    <n v="1871"/>
    <s v="0-1880"/>
    <n v="1870"/>
    <s v="M"/>
    <s v="M"/>
    <s v="W"/>
    <n v="30"/>
    <s v="26-40"/>
    <s v="City"/>
    <x v="1030"/>
    <x v="1040"/>
    <s v="Central"/>
    <n v="100"/>
    <s v="from Williamson county"/>
  </r>
  <r>
    <s v="5-1871"/>
    <s v="Hardy, C. F."/>
    <s v="Apr"/>
    <n v="4"/>
    <n v="13"/>
    <n v="1871"/>
    <s v="0-1880"/>
    <n v="1870"/>
    <s v="M"/>
    <s v="M"/>
    <s v="W"/>
    <n v="24"/>
    <s v="19-25"/>
    <s v="City"/>
    <x v="378"/>
    <x v="386"/>
    <s v="Central"/>
    <s v="lot"/>
    <s v="son of the Widdow Hardy"/>
  </r>
  <r>
    <s v="5-1871"/>
    <s v="Parrish, Thos H."/>
    <s v="Apr"/>
    <n v="4"/>
    <n v="16"/>
    <n v="1871"/>
    <s v="0-1880"/>
    <n v="1870"/>
    <s v="M"/>
    <s v="M"/>
    <s v="W"/>
    <n v="21"/>
    <s v="19-25"/>
    <s v="City"/>
    <x v="1031"/>
    <x v="1041"/>
    <s v="Oak"/>
    <s v="lot"/>
    <s v="son of Jas B. Parrish"/>
  </r>
  <r>
    <s v="5-1871"/>
    <s v="Davis, Eliza"/>
    <s v="Apr"/>
    <n v="4"/>
    <n v="17"/>
    <n v="1871"/>
    <s v="0-1880"/>
    <n v="1870"/>
    <s v="F"/>
    <s v="F"/>
    <s v="B"/>
    <n v="30"/>
    <s v="26-40"/>
    <s v="City"/>
    <x v="866"/>
    <x v="874"/>
    <s v="Central"/>
    <n v="100"/>
    <s v="paid"/>
  </r>
  <r>
    <s v="5-1871"/>
    <s v="Sulivan, M., Mrs."/>
    <s v="Apr"/>
    <n v="4"/>
    <n v="17"/>
    <n v="1871"/>
    <s v="0-1880"/>
    <n v="1870"/>
    <s v="F"/>
    <s v="F"/>
    <s v="W"/>
    <n v="53"/>
    <s v="41-64"/>
    <s v="City"/>
    <x v="371"/>
    <x v="379"/>
    <s v="City"/>
    <s v="lot"/>
    <s v="widdow of W. W. Sulivan"/>
  </r>
  <r>
    <s v="5-1871"/>
    <s v="Robertson, C., Mrs."/>
    <s v="Apr"/>
    <n v="4"/>
    <n v="17"/>
    <n v="1871"/>
    <s v="0-1880"/>
    <n v="1870"/>
    <s v="F"/>
    <s v="F"/>
    <s v="W"/>
    <n v="32"/>
    <s v="26-40"/>
    <s v="City"/>
    <x v="0"/>
    <x v="0"/>
    <s v="Maple"/>
    <s v="lot"/>
    <s v="wife of N.C. Robertson"/>
  </r>
  <r>
    <s v="5-1871"/>
    <s v="Corbitt, Rachel"/>
    <s v="Apr"/>
    <n v="4"/>
    <n v="19"/>
    <n v="1871"/>
    <s v="0-1880"/>
    <n v="1870"/>
    <s v="F"/>
    <s v="F"/>
    <s v="W"/>
    <n v="76"/>
    <s v="65+"/>
    <s v="City"/>
    <x v="13"/>
    <x v="14"/>
    <s v="Central"/>
    <s v="lot"/>
    <s v="widdow of John Corbitt, deceased"/>
  </r>
  <r>
    <s v="5-1871"/>
    <s v="Milliron, Forrest"/>
    <s v="Apr"/>
    <n v="4"/>
    <n v="20"/>
    <n v="1871"/>
    <s v="0-1880"/>
    <n v="1870"/>
    <s v="F"/>
    <s v="F"/>
    <s v="W"/>
    <n v="6"/>
    <s v="0-18"/>
    <s v="City"/>
    <x v="371"/>
    <x v="379"/>
    <s v="North"/>
    <s v="lot"/>
    <s v="daughter of J. S. Milliron"/>
  </r>
  <r>
    <s v="5-1871"/>
    <s v="Infant"/>
    <s v="Apr"/>
    <n v="4"/>
    <n v="20"/>
    <n v="1871"/>
    <s v="0-1880"/>
    <n v="1870"/>
    <s v="F"/>
    <s v="F"/>
    <s v="B"/>
    <m/>
    <s v=""/>
    <s v="City"/>
    <x v="29"/>
    <x v="30"/>
    <s v="Central"/>
    <n v="50"/>
    <s v="daughter of Bob Shutt"/>
  </r>
  <r>
    <s v="5-1871"/>
    <s v="Infant"/>
    <s v="Apr"/>
    <n v="4"/>
    <n v="20"/>
    <n v="1871"/>
    <s v="0-1880"/>
    <n v="1870"/>
    <s v="F"/>
    <s v="F"/>
    <s v="B"/>
    <m/>
    <s v=""/>
    <s v="City"/>
    <x v="1032"/>
    <x v="1042"/>
    <s v="Central"/>
    <n v="50"/>
    <s v="daughter of A. Summers"/>
  </r>
  <r>
    <s v="5-1871"/>
    <s v="McGuire, Ida M."/>
    <s v="Apr"/>
    <n v="4"/>
    <n v="21"/>
    <n v="1871"/>
    <s v="0-1880"/>
    <n v="1870"/>
    <s v="F"/>
    <s v="F"/>
    <s v="W"/>
    <n v="22"/>
    <s v="19-25"/>
    <s v="City"/>
    <x v="378"/>
    <x v="386"/>
    <s v="Central"/>
    <s v="old grave"/>
    <m/>
  </r>
  <r>
    <s v="5-1871"/>
    <s v="Anderson, W. S."/>
    <s v="Apr"/>
    <n v="4"/>
    <n v="22"/>
    <n v="1871"/>
    <s v="0-1880"/>
    <n v="1870"/>
    <s v="M"/>
    <s v="M"/>
    <s v="W"/>
    <n v="79"/>
    <s v="65+"/>
    <s v="City"/>
    <x v="454"/>
    <x v="462"/>
    <s v="Central"/>
    <n v="100"/>
    <s v="paid"/>
  </r>
  <r>
    <s v="5-1871"/>
    <s v="Infant"/>
    <s v="Apr"/>
    <n v="4"/>
    <n v="28"/>
    <n v="1871"/>
    <s v="0-1880"/>
    <n v="1870"/>
    <s v="M"/>
    <s v="M"/>
    <s v="B"/>
    <m/>
    <s v=""/>
    <s v="City"/>
    <x v="409"/>
    <x v="416"/>
    <s v="Central"/>
    <s v="lot"/>
    <s v="son of E. Stuard"/>
  </r>
  <r>
    <s v="5-1871"/>
    <s v="Claiborne, S. M., Mrs."/>
    <s v="Apr"/>
    <n v="4"/>
    <n v="28"/>
    <n v="1871"/>
    <s v="0-1880"/>
    <n v="1870"/>
    <s v="F"/>
    <s v="F"/>
    <s v="W"/>
    <n v="85"/>
    <s v="65+"/>
    <s v="City"/>
    <x v="2"/>
    <x v="2"/>
    <m/>
    <s v="lot"/>
    <s v="widdow of Thos Claiborne, ded."/>
  </r>
  <r>
    <s v="5-1871"/>
    <s v="Vaughn, Wm"/>
    <s v="Apr"/>
    <n v="4"/>
    <n v="30"/>
    <n v="1871"/>
    <s v="0-1880"/>
    <n v="1870"/>
    <s v="M"/>
    <s v="M"/>
    <s v="W"/>
    <n v="18"/>
    <s v="0-18"/>
    <s v="City"/>
    <x v="909"/>
    <x v="917"/>
    <s v="Cherry"/>
    <s v="lot"/>
    <s v="son of A. Vaughn"/>
  </r>
  <r>
    <s v="5-1871"/>
    <s v="Dickens, Susan, Mrs."/>
    <s v="Aug"/>
    <n v="8"/>
    <n v="1"/>
    <n v="1871"/>
    <s v="0-1880"/>
    <n v="1870"/>
    <s v="F"/>
    <s v="F"/>
    <s v="W"/>
    <n v="21"/>
    <s v="19-25"/>
    <s v="City"/>
    <x v="1033"/>
    <x v="1043"/>
    <s v="Central"/>
    <n v="100"/>
    <s v="p, wife of H. Dickens"/>
  </r>
  <r>
    <s v="5-1871"/>
    <s v="Infant"/>
    <s v="Aug"/>
    <n v="8"/>
    <n v="1"/>
    <n v="1871"/>
    <s v="0-1880"/>
    <n v="1870"/>
    <m/>
    <m/>
    <m/>
    <m/>
    <s v=""/>
    <s v="City"/>
    <x v="13"/>
    <x v="14"/>
    <s v="Central"/>
    <s v="lot"/>
    <s v="wife of Mr. Habbermons"/>
  </r>
  <r>
    <s v="5-1871"/>
    <s v="Infant"/>
    <s v="Aug"/>
    <n v="8"/>
    <n v="3"/>
    <n v="1871"/>
    <s v="0-1880"/>
    <n v="1870"/>
    <s v="M"/>
    <s v="M"/>
    <s v="W"/>
    <m/>
    <s v=""/>
    <s v="City"/>
    <x v="383"/>
    <x v="390"/>
    <s v="Elm"/>
    <s v="lot"/>
    <s v="son of W. H. Biggs"/>
  </r>
  <r>
    <s v="5-1871"/>
    <s v="Robertson, A. L."/>
    <s v="Aug"/>
    <n v="8"/>
    <n v="3"/>
    <n v="1871"/>
    <s v="0-1880"/>
    <n v="1870"/>
    <s v="M"/>
    <s v="M"/>
    <s v="W"/>
    <n v="26"/>
    <s v="26-40"/>
    <s v="City"/>
    <x v="378"/>
    <x v="386"/>
    <s v="Pine"/>
    <s v="lot"/>
    <s v="son of A. B. Robertson"/>
  </r>
  <r>
    <s v="5-1871"/>
    <s v="Infant"/>
    <s v="Aug"/>
    <n v="8"/>
    <n v="5"/>
    <n v="1871"/>
    <s v="0-1880"/>
    <n v="1870"/>
    <m/>
    <m/>
    <s v="W"/>
    <m/>
    <s v=""/>
    <s v="City"/>
    <x v="0"/>
    <x v="0"/>
    <s v="City"/>
    <s v="lot"/>
    <s v="Lyon"/>
  </r>
  <r>
    <s v="5-1871"/>
    <s v="Hickman, G. W."/>
    <s v="Aug"/>
    <n v="8"/>
    <n v="6"/>
    <n v="1871"/>
    <s v="0-1880"/>
    <n v="1870"/>
    <s v="M"/>
    <s v="M"/>
    <s v="W"/>
    <n v="41"/>
    <s v="41-64"/>
    <s v="City"/>
    <x v="1034"/>
    <x v="1044"/>
    <s v="Locust"/>
    <s v="lot"/>
    <m/>
  </r>
  <r>
    <s v="5-1871"/>
    <s v="Foremaine, M., Mrs."/>
    <s v="Aug"/>
    <n v="8"/>
    <n v="7"/>
    <n v="1871"/>
    <s v="0-1880"/>
    <n v="1870"/>
    <s v="F"/>
    <s v="F"/>
    <s v="W"/>
    <n v="38"/>
    <s v="26-40"/>
    <s v="City"/>
    <x v="378"/>
    <x v="386"/>
    <s v="Central"/>
    <n v="100"/>
    <s v="p, wife of George Foremaine"/>
  </r>
  <r>
    <s v="5-1871"/>
    <s v="Infant"/>
    <s v="Aug"/>
    <n v="8"/>
    <n v="7"/>
    <n v="1871"/>
    <s v="0-1880"/>
    <n v="1870"/>
    <s v="M"/>
    <s v="M"/>
    <s v="W"/>
    <m/>
    <s v=""/>
    <s v="City"/>
    <x v="851"/>
    <x v="859"/>
    <s v="Near Depot"/>
    <s v="lot"/>
    <s v="son of Mrs. S. W. Bolton"/>
  </r>
  <r>
    <s v="5-1871"/>
    <s v="Infant"/>
    <s v="Aug"/>
    <n v="8"/>
    <n v="8"/>
    <n v="1871"/>
    <s v="0-1880"/>
    <n v="1870"/>
    <s v="M"/>
    <s v="M"/>
    <s v="B"/>
    <m/>
    <s v=""/>
    <s v="City"/>
    <x v="1035"/>
    <x v="1045"/>
    <s v="Central"/>
    <n v="50"/>
    <s v="p, son of Major Haywood"/>
  </r>
  <r>
    <s v="5-1871"/>
    <s v="Smith, Nicholas"/>
    <s v="Aug"/>
    <n v="8"/>
    <n v="8"/>
    <n v="1871"/>
    <s v="0-1880"/>
    <n v="1870"/>
    <s v="M"/>
    <s v="M"/>
    <s v="B"/>
    <n v="90"/>
    <s v="65+"/>
    <s v="City"/>
    <x v="2"/>
    <x v="2"/>
    <s v="Central"/>
    <n v="100"/>
    <s v="paid"/>
  </r>
  <r>
    <s v="5-1871"/>
    <s v="Petty, Mary, Mrs."/>
    <s v="Aug"/>
    <n v="8"/>
    <n v="9"/>
    <n v="1871"/>
    <s v="0-1880"/>
    <n v="1870"/>
    <s v="F"/>
    <s v="F"/>
    <s v="W"/>
    <m/>
    <s v=""/>
    <s v="City"/>
    <x v="378"/>
    <x v="386"/>
    <s v="Locust"/>
    <s v="lot"/>
    <s v="wife of Wm Petty"/>
  </r>
  <r>
    <s v="5-1871"/>
    <s v="McNabb, D."/>
    <s v="Aug"/>
    <n v="8"/>
    <n v="9"/>
    <n v="1871"/>
    <s v="0-1880"/>
    <n v="1870"/>
    <s v="M"/>
    <s v="M"/>
    <s v="W"/>
    <n v="42"/>
    <s v="41-64"/>
    <s v="City"/>
    <x v="207"/>
    <x v="214"/>
    <s v="Pine"/>
    <s v="lot"/>
    <m/>
  </r>
  <r>
    <s v="5-1871"/>
    <s v="Infant"/>
    <s v="Aug"/>
    <n v="8"/>
    <n v="10"/>
    <n v="1871"/>
    <s v="0-1880"/>
    <n v="1870"/>
    <s v="M"/>
    <s v="M"/>
    <s v="W"/>
    <m/>
    <s v=""/>
    <s v="City"/>
    <x v="941"/>
    <x v="951"/>
    <s v="Magnolia"/>
    <n v="50"/>
    <s v="p, son of Thomas Menifee"/>
  </r>
  <r>
    <s v="5-1871"/>
    <s v="White, Josephine"/>
    <s v="Aug"/>
    <n v="8"/>
    <n v="12"/>
    <n v="1871"/>
    <s v="0-1880"/>
    <n v="1870"/>
    <s v="F"/>
    <s v="F"/>
    <s v="W"/>
    <n v="17"/>
    <s v="0-18"/>
    <s v="City"/>
    <x v="851"/>
    <x v="859"/>
    <s v="Central"/>
    <n v="100"/>
    <s v="p"/>
  </r>
  <r>
    <s v="5-1871"/>
    <s v="Infant"/>
    <s v="Aug"/>
    <n v="8"/>
    <n v="17"/>
    <n v="1871"/>
    <s v="0-1880"/>
    <n v="1870"/>
    <s v="M"/>
    <s v="M"/>
    <s v="B"/>
    <m/>
    <s v=""/>
    <s v="City"/>
    <x v="851"/>
    <x v="859"/>
    <s v="Meadow"/>
    <s v="lot"/>
    <s v="son of Henry Barnes"/>
  </r>
  <r>
    <s v="5-1871"/>
    <s v="King, Mary"/>
    <s v="Aug"/>
    <n v="8"/>
    <n v="18"/>
    <n v="1871"/>
    <s v="0-1880"/>
    <n v="1870"/>
    <s v="F"/>
    <s v="F"/>
    <s v="W"/>
    <n v="65"/>
    <s v="65+"/>
    <s v="City"/>
    <x v="851"/>
    <x v="859"/>
    <s v="Maple"/>
    <s v="lot"/>
    <s v="on Sallie Kings lot"/>
  </r>
  <r>
    <s v="5-1871"/>
    <s v="Infant"/>
    <s v="Aug"/>
    <n v="8"/>
    <n v="18"/>
    <n v="1871"/>
    <s v="0-1880"/>
    <n v="1870"/>
    <s v="F"/>
    <s v="F"/>
    <s v="W"/>
    <m/>
    <s v=""/>
    <s v="City"/>
    <x v="29"/>
    <x v="30"/>
    <s v="Locust"/>
    <s v="lot"/>
    <s v="daughter of W. R. Gumm"/>
  </r>
  <r>
    <s v="5-1871"/>
    <s v="Infant"/>
    <s v="Aug"/>
    <n v="8"/>
    <n v="20"/>
    <n v="1871"/>
    <s v="0-1880"/>
    <n v="1870"/>
    <s v="M"/>
    <s v="M"/>
    <s v="W"/>
    <m/>
    <s v=""/>
    <s v="City"/>
    <x v="29"/>
    <x v="30"/>
    <s v="Poplar"/>
    <s v="lot"/>
    <s v="son of R. T. Gains"/>
  </r>
  <r>
    <s v="5-1871"/>
    <s v="Infant"/>
    <s v="Aug"/>
    <n v="8"/>
    <n v="20"/>
    <n v="1871"/>
    <s v="0-1880"/>
    <n v="1870"/>
    <s v="F"/>
    <s v="F"/>
    <s v="W"/>
    <m/>
    <s v=""/>
    <s v="City"/>
    <x v="3"/>
    <x v="3"/>
    <s v="Poplar"/>
    <s v="lot"/>
    <s v="daughter of Robert Halley"/>
  </r>
  <r>
    <s v="5-1871"/>
    <s v="Earley, Francis"/>
    <s v="Aug"/>
    <n v="8"/>
    <n v="23"/>
    <n v="1871"/>
    <s v="0-1880"/>
    <n v="1870"/>
    <s v="F"/>
    <s v="F"/>
    <s v="B"/>
    <n v="68"/>
    <s v="65+"/>
    <s v="City"/>
    <x v="207"/>
    <x v="214"/>
    <s v="Central"/>
    <n v="100"/>
    <s v="p"/>
  </r>
  <r>
    <s v="5-1871"/>
    <s v="Infant"/>
    <s v="Aug"/>
    <n v="8"/>
    <n v="24"/>
    <n v="1871"/>
    <s v="0-1880"/>
    <n v="1870"/>
    <s v="M"/>
    <s v="M"/>
    <s v="W"/>
    <m/>
    <s v=""/>
    <s v="City"/>
    <x v="29"/>
    <x v="30"/>
    <s v="Central"/>
    <s v="lot"/>
    <m/>
  </r>
  <r>
    <s v="5-1871"/>
    <s v="Infant"/>
    <s v="Aug"/>
    <n v="8"/>
    <n v="27"/>
    <n v="1871"/>
    <s v="0-1880"/>
    <n v="1870"/>
    <s v="F"/>
    <s v="F"/>
    <s v="W"/>
    <m/>
    <s v=""/>
    <s v="City"/>
    <x v="207"/>
    <x v="214"/>
    <s v="Maple"/>
    <s v="lot"/>
    <s v="daughter of P. Webber"/>
  </r>
  <r>
    <s v="5-1871"/>
    <s v="Infant"/>
    <s v="Aug"/>
    <n v="8"/>
    <n v="27"/>
    <n v="1871"/>
    <s v="0-1880"/>
    <n v="1870"/>
    <s v="F"/>
    <s v="F"/>
    <s v="W"/>
    <m/>
    <s v=""/>
    <s v="City"/>
    <x v="383"/>
    <x v="390"/>
    <s v="Maple"/>
    <s v="lot"/>
    <s v="daughter of Allice Cromwell"/>
  </r>
  <r>
    <s v="5-1871"/>
    <s v="Graham, Harriett"/>
    <s v="Aug"/>
    <n v="8"/>
    <n v="29"/>
    <n v="1871"/>
    <s v="0-1880"/>
    <n v="1870"/>
    <s v="F"/>
    <s v="F"/>
    <s v="B"/>
    <n v="20"/>
    <s v="19-25"/>
    <s v="City"/>
    <x v="207"/>
    <x v="214"/>
    <s v="Central"/>
    <s v="old grave"/>
    <m/>
  </r>
  <r>
    <s v="5-1871"/>
    <s v="Infant"/>
    <s v="Dec"/>
    <n v="12"/>
    <n v="1"/>
    <n v="1871"/>
    <s v="0-1880"/>
    <n v="1870"/>
    <s v="F"/>
    <s v="F"/>
    <s v="W"/>
    <m/>
    <s v=""/>
    <s v="City"/>
    <x v="29"/>
    <x v="30"/>
    <s v="Central"/>
    <s v="lot"/>
    <s v="daughter of Jas Thompson"/>
  </r>
  <r>
    <s v="5-1871"/>
    <s v="Silvers, Sarah A."/>
    <s v="Dec"/>
    <n v="12"/>
    <n v="3"/>
    <n v="1871"/>
    <s v="0-1880"/>
    <n v="1870"/>
    <s v="F"/>
    <s v="F"/>
    <s v="B"/>
    <n v="76"/>
    <s v="65+"/>
    <s v="City"/>
    <x v="207"/>
    <x v="214"/>
    <s v="Poplar"/>
    <s v="lot"/>
    <m/>
  </r>
  <r>
    <s v="5-1871"/>
    <s v="Morris, A. A."/>
    <s v="Dec"/>
    <n v="12"/>
    <n v="3"/>
    <n v="1871"/>
    <s v="0-1880"/>
    <n v="1870"/>
    <s v="F"/>
    <s v="F"/>
    <s v="B"/>
    <n v="55"/>
    <s v="41-64"/>
    <s v="City"/>
    <x v="1036"/>
    <x v="1046"/>
    <s v="Poplar"/>
    <s v="lot"/>
    <m/>
  </r>
  <r>
    <s v="5-1871"/>
    <s v="Reeves, Elizabith"/>
    <s v="Dec"/>
    <n v="12"/>
    <n v="3"/>
    <n v="1871"/>
    <s v="0-1880"/>
    <n v="1870"/>
    <s v="F"/>
    <s v="F"/>
    <s v="W"/>
    <n v="54"/>
    <s v="41-64"/>
    <s v="City"/>
    <x v="267"/>
    <x v="275"/>
    <s v="Magnolia"/>
    <s v="lot"/>
    <m/>
  </r>
  <r>
    <s v="5-1871"/>
    <s v="Beasley, John"/>
    <s v="Dec"/>
    <n v="12"/>
    <n v="9"/>
    <n v="1871"/>
    <s v="0-1880"/>
    <n v="1870"/>
    <s v="M"/>
    <s v="M"/>
    <s v="W"/>
    <n v="34"/>
    <s v="26-40"/>
    <s v="City"/>
    <x v="378"/>
    <x v="386"/>
    <s v="Central"/>
    <s v="old grave"/>
    <m/>
  </r>
  <r>
    <s v="5-1871"/>
    <s v="Kinley, M. A., Mrs."/>
    <s v="Dec"/>
    <n v="12"/>
    <n v="11"/>
    <n v="1871"/>
    <s v="0-1880"/>
    <n v="1870"/>
    <s v="F"/>
    <s v="F"/>
    <s v="W"/>
    <n v="36"/>
    <s v="26-40"/>
    <s v="City"/>
    <x v="217"/>
    <x v="224"/>
    <s v="Central"/>
    <s v="old grave"/>
    <m/>
  </r>
  <r>
    <s v="5-1871"/>
    <s v="Infant"/>
    <s v="Dec"/>
    <n v="12"/>
    <n v="11"/>
    <n v="1871"/>
    <s v="0-1880"/>
    <n v="1870"/>
    <s v="M"/>
    <s v="M"/>
    <s v="W"/>
    <m/>
    <s v=""/>
    <s v="City"/>
    <x v="799"/>
    <x v="807"/>
    <s v="Poplar"/>
    <s v="lot"/>
    <s v="son of John Watkins on Rains lot"/>
  </r>
  <r>
    <s v="5-1871"/>
    <s v="Infant"/>
    <s v="Dec"/>
    <n v="12"/>
    <n v="16"/>
    <n v="1871"/>
    <s v="0-1880"/>
    <n v="1870"/>
    <s v="F"/>
    <s v="F"/>
    <s v="W"/>
    <m/>
    <s v=""/>
    <s v="City"/>
    <x v="439"/>
    <x v="447"/>
    <s v="Walnut"/>
    <s v="lot"/>
    <s v="daughter of Jas T. Tarpley"/>
  </r>
  <r>
    <s v="5-1871"/>
    <s v="Morris, Sarah, Mrs."/>
    <s v="Dec"/>
    <n v="12"/>
    <n v="18"/>
    <n v="1871"/>
    <s v="0-1880"/>
    <n v="1870"/>
    <s v="F"/>
    <s v="F"/>
    <s v="W"/>
    <n v="55"/>
    <s v="41-64"/>
    <s v="City"/>
    <x v="378"/>
    <x v="386"/>
    <s v="Central"/>
    <n v="100"/>
    <s v="paid"/>
  </r>
  <r>
    <s v="5-1871"/>
    <s v="Petway, John"/>
    <s v="Dec"/>
    <n v="12"/>
    <n v="19"/>
    <n v="1871"/>
    <s v="0-1880"/>
    <n v="1870"/>
    <s v="M"/>
    <s v="M"/>
    <s v="B"/>
    <n v="10"/>
    <s v="0-18"/>
    <s v="City"/>
    <x v="964"/>
    <x v="974"/>
    <s v="Central"/>
    <n v="50"/>
    <s v="paid"/>
  </r>
  <r>
    <s v="5-1871"/>
    <s v="Infant"/>
    <s v="Dec"/>
    <n v="12"/>
    <n v="20"/>
    <n v="1871"/>
    <s v="0-1880"/>
    <n v="1870"/>
    <s v="M"/>
    <s v="M"/>
    <s v="W"/>
    <m/>
    <s v=""/>
    <s v="City"/>
    <x v="29"/>
    <x v="30"/>
    <s v="Magnolia"/>
    <s v="old grave"/>
    <s v="son of Wm Hale"/>
  </r>
  <r>
    <s v="5-1871"/>
    <s v="Infant"/>
    <s v="Dec"/>
    <n v="12"/>
    <n v="22"/>
    <n v="1871"/>
    <s v="0-1880"/>
    <n v="1870"/>
    <s v="F"/>
    <s v="F"/>
    <s v="W"/>
    <m/>
    <s v=""/>
    <s v="City"/>
    <x v="1037"/>
    <x v="1047"/>
    <s v="Oak"/>
    <s v="lot"/>
    <s v="daughter of Wm Slinkard"/>
  </r>
  <r>
    <s v="5-1871"/>
    <s v="Infant"/>
    <s v="Dec"/>
    <n v="12"/>
    <n v="22"/>
    <n v="1871"/>
    <s v="0-1880"/>
    <n v="1870"/>
    <s v="M"/>
    <s v="M"/>
    <s v="W"/>
    <m/>
    <s v=""/>
    <s v="City"/>
    <x v="1038"/>
    <x v="1048"/>
    <s v="Magnolia"/>
    <s v="old grave"/>
    <s v="son of H. Keiton"/>
  </r>
  <r>
    <s v="5-1871"/>
    <s v="Allen, Elizabeth, Mrs."/>
    <s v="Dec"/>
    <n v="12"/>
    <n v="23"/>
    <n v="1871"/>
    <s v="0-1880"/>
    <n v="1870"/>
    <s v="F"/>
    <s v="F"/>
    <s v="W"/>
    <n v="75"/>
    <s v="65+"/>
    <s v="City"/>
    <x v="878"/>
    <x v="886"/>
    <s v="Central"/>
    <s v="old grave"/>
    <m/>
  </r>
  <r>
    <s v="5-1871"/>
    <s v="Wagoner, Jacob"/>
    <s v="Dec"/>
    <n v="12"/>
    <n v="24"/>
    <n v="1871"/>
    <s v="0-1880"/>
    <n v="1870"/>
    <s v="M"/>
    <s v="M"/>
    <s v="B"/>
    <n v="38"/>
    <s v="26-40"/>
    <s v="City"/>
    <x v="378"/>
    <x v="386"/>
    <s v="Central"/>
    <n v="100"/>
    <s v="p"/>
  </r>
  <r>
    <s v="5-1871"/>
    <s v="Foreman, Sarah"/>
    <s v="Dec"/>
    <n v="12"/>
    <n v="25"/>
    <n v="1871"/>
    <s v="0-1880"/>
    <n v="1870"/>
    <s v="F"/>
    <s v="F"/>
    <s v="W"/>
    <n v="17"/>
    <s v="0-18"/>
    <s v="City"/>
    <x v="378"/>
    <x v="386"/>
    <s v="Central"/>
    <s v="old grave"/>
    <m/>
  </r>
  <r>
    <s v="5-1871"/>
    <s v="Gould, M. E., Mrs."/>
    <s v="Dec"/>
    <n v="12"/>
    <n v="26"/>
    <n v="1871"/>
    <s v="0-1880"/>
    <n v="1870"/>
    <s v="F"/>
    <s v="F"/>
    <s v="W"/>
    <n v="55"/>
    <s v="41-64"/>
    <s v="City"/>
    <x v="878"/>
    <x v="886"/>
    <s v="Mulbery"/>
    <s v="lot"/>
    <s v="wife, ______Gould"/>
  </r>
  <r>
    <s v="5-1871"/>
    <s v="Anderson, John, Dr."/>
    <s v="Dec"/>
    <n v="12"/>
    <n v="27"/>
    <n v="1871"/>
    <s v="0-1880"/>
    <n v="1870"/>
    <s v="M"/>
    <s v="M"/>
    <s v="W"/>
    <n v="55"/>
    <s v="41-64"/>
    <s v="City"/>
    <x v="378"/>
    <x v="386"/>
    <s v="Maple"/>
    <s v="lot"/>
    <m/>
  </r>
  <r>
    <s v="5-1871"/>
    <s v="Infant"/>
    <s v="Dec"/>
    <n v="12"/>
    <n v="30"/>
    <n v="1871"/>
    <s v="0-1880"/>
    <n v="1870"/>
    <s v="M"/>
    <s v="M"/>
    <s v="W"/>
    <m/>
    <s v=""/>
    <s v="City"/>
    <x v="371"/>
    <x v="379"/>
    <s v="Elm"/>
    <s v="lot"/>
    <s v="son of Masingale"/>
  </r>
  <r>
    <s v="5-1871"/>
    <s v="Dew, William"/>
    <s v="Feb"/>
    <n v="2"/>
    <n v="5"/>
    <n v="1871"/>
    <s v="0-1880"/>
    <n v="1870"/>
    <s v="M"/>
    <s v="M"/>
    <s v="B"/>
    <n v="103"/>
    <s v="65+"/>
    <s v="City"/>
    <x v="2"/>
    <x v="2"/>
    <s v="Central"/>
    <s v="old grave"/>
    <m/>
  </r>
  <r>
    <s v="5-1871"/>
    <s v="Kittle, P. J."/>
    <s v="Feb"/>
    <n v="2"/>
    <n v="5"/>
    <n v="1871"/>
    <s v="0-1880"/>
    <n v="1870"/>
    <s v="F"/>
    <s v="F"/>
    <s v="W"/>
    <n v="51"/>
    <s v="41-64"/>
    <s v="City"/>
    <x v="378"/>
    <x v="386"/>
    <s v="Central"/>
    <s v="old grave"/>
    <m/>
  </r>
  <r>
    <s v="5-1871"/>
    <s v="Infant"/>
    <s v="Feb"/>
    <n v="2"/>
    <n v="7"/>
    <n v="1871"/>
    <s v="0-1880"/>
    <n v="1870"/>
    <s v="M"/>
    <s v="M"/>
    <s v="W"/>
    <m/>
    <s v=""/>
    <s v="City"/>
    <x v="442"/>
    <x v="450"/>
    <s v="Central"/>
    <s v="lot"/>
    <s v="son of Wm Chatham"/>
  </r>
  <r>
    <s v="5-1871"/>
    <s v="Bennett, A., Mr."/>
    <s v="Feb"/>
    <n v="2"/>
    <n v="9"/>
    <n v="1871"/>
    <s v="0-1880"/>
    <n v="1870"/>
    <s v="M"/>
    <s v="M"/>
    <s v="W"/>
    <n v="57"/>
    <s v="41-64"/>
    <s v="City"/>
    <x v="378"/>
    <x v="386"/>
    <s v="Poplar"/>
    <s v="lot"/>
    <m/>
  </r>
  <r>
    <s v="5-1871"/>
    <s v="Infant"/>
    <s v="Feb"/>
    <n v="2"/>
    <n v="12"/>
    <n v="1871"/>
    <s v="0-1880"/>
    <n v="1870"/>
    <s v="M"/>
    <s v="M"/>
    <s v="W"/>
    <m/>
    <s v=""/>
    <s v="City"/>
    <x v="454"/>
    <x v="462"/>
    <s v="Turnpike"/>
    <s v="lot"/>
    <s v="son of N. Hutchenson"/>
  </r>
  <r>
    <s v="5-1871"/>
    <s v="Infant"/>
    <s v="Feb"/>
    <n v="2"/>
    <n v="14"/>
    <n v="1871"/>
    <s v="0-1880"/>
    <n v="1870"/>
    <s v="F"/>
    <s v="F"/>
    <s v="W"/>
    <m/>
    <s v=""/>
    <s v="City"/>
    <x v="646"/>
    <x v="654"/>
    <s v="Cherry"/>
    <n v="50"/>
    <s v="paid, daughter of Mrs. C. Carver"/>
  </r>
  <r>
    <s v="5-1871"/>
    <s v="Thompson, Rufus"/>
    <s v="Feb"/>
    <n v="2"/>
    <n v="15"/>
    <n v="1871"/>
    <s v="0-1880"/>
    <n v="1870"/>
    <s v="M"/>
    <s v="M"/>
    <s v="B"/>
    <n v="35"/>
    <s v="26-40"/>
    <s v="City"/>
    <x v="454"/>
    <x v="462"/>
    <s v="Central"/>
    <n v="100"/>
    <m/>
  </r>
  <r>
    <s v="5-1871"/>
    <s v="Robertson, Eliza"/>
    <s v="Feb"/>
    <n v="2"/>
    <n v="15"/>
    <n v="1871"/>
    <s v="0-1880"/>
    <n v="1870"/>
    <s v="F"/>
    <s v="F"/>
    <s v="B"/>
    <n v="15"/>
    <s v="0-18"/>
    <s v="City"/>
    <x v="378"/>
    <x v="386"/>
    <s v="Central"/>
    <s v="old grave"/>
    <m/>
  </r>
  <r>
    <s v="5-1871"/>
    <s v="Frasch, J. M."/>
    <s v="Feb"/>
    <n v="2"/>
    <n v="19"/>
    <n v="1871"/>
    <s v="0-1880"/>
    <n v="1870"/>
    <s v="M"/>
    <s v="M"/>
    <s v="W"/>
    <n v="37"/>
    <s v="26-40"/>
    <s v="City"/>
    <x v="374"/>
    <x v="382"/>
    <s v="Maple"/>
    <s v="old grave"/>
    <m/>
  </r>
  <r>
    <s v="5-1871"/>
    <s v="Gaither, M. D., Mrs."/>
    <s v="Feb"/>
    <n v="2"/>
    <n v="22"/>
    <n v="1871"/>
    <s v="0-1880"/>
    <n v="1870"/>
    <s v="F"/>
    <s v="F"/>
    <s v="W"/>
    <n v="21"/>
    <s v="19-25"/>
    <s v="City"/>
    <x v="217"/>
    <x v="224"/>
    <s v="Central"/>
    <s v="lot"/>
    <s v="wife of Gaither, daughter of F. K. Zolicoffer"/>
  </r>
  <r>
    <s v="5-1871"/>
    <s v="Mathews, Wm. A., Esq"/>
    <s v="Feb"/>
    <n v="2"/>
    <n v="26"/>
    <n v="1871"/>
    <s v="0-1880"/>
    <n v="1870"/>
    <s v="M"/>
    <s v="M"/>
    <s v="W"/>
    <n v="33"/>
    <s v="26-40"/>
    <s v="City"/>
    <x v="13"/>
    <x v="14"/>
    <s v="Turnpike"/>
    <s v="lot"/>
    <s v="on Mrs. M.A. Hales lot"/>
  </r>
  <r>
    <s v="5-1871"/>
    <s v="Love, Alice"/>
    <s v="Feb"/>
    <n v="2"/>
    <n v="26"/>
    <n v="1871"/>
    <s v="0-1880"/>
    <n v="1870"/>
    <s v="F"/>
    <s v="F"/>
    <s v="B"/>
    <n v="18"/>
    <s v="0-18"/>
    <s v="City"/>
    <x v="378"/>
    <x v="386"/>
    <s v="Central"/>
    <s v="old grave"/>
    <m/>
  </r>
  <r>
    <s v="5-1871"/>
    <s v="Williams, Mariah"/>
    <s v="Feb"/>
    <n v="2"/>
    <n v="28"/>
    <n v="1871"/>
    <s v="0-1880"/>
    <n v="1870"/>
    <s v="F"/>
    <s v="F"/>
    <s v="B"/>
    <n v="75"/>
    <s v="65+"/>
    <s v="City"/>
    <x v="2"/>
    <x v="2"/>
    <s v="Central"/>
    <s v="lot"/>
    <s v="charge R. H. Grooms"/>
  </r>
  <r>
    <s v="5-1871"/>
    <s v="Blair, Nora"/>
    <s v="Feb"/>
    <n v="2"/>
    <n v="28"/>
    <n v="1871"/>
    <s v="0-1880"/>
    <n v="1870"/>
    <s v="F"/>
    <s v="F"/>
    <s v="B"/>
    <n v="22"/>
    <s v="19-25"/>
    <s v="City"/>
    <x v="646"/>
    <x v="654"/>
    <s v="Central"/>
    <s v="old grave"/>
    <m/>
  </r>
  <r>
    <s v="5-1871"/>
    <s v="Infant"/>
    <s v="Jan"/>
    <n v="1"/>
    <n v="3"/>
    <n v="1871"/>
    <s v="0-1880"/>
    <n v="1870"/>
    <s v="M"/>
    <s v="M"/>
    <s v="W"/>
    <m/>
    <s v=""/>
    <s v="City"/>
    <x v="0"/>
    <x v="0"/>
    <s v="Pine"/>
    <s v="lot"/>
    <s v="son of B. Cockrell"/>
  </r>
  <r>
    <s v="5-1871"/>
    <s v="Infant"/>
    <s v="Jan"/>
    <n v="1"/>
    <n v="3"/>
    <n v="1871"/>
    <s v="0-1880"/>
    <n v="1870"/>
    <s v="F"/>
    <s v="F"/>
    <s v="W"/>
    <m/>
    <s v=""/>
    <s v="City"/>
    <x v="371"/>
    <x v="379"/>
    <s v="Magnolia"/>
    <s v="old grave"/>
    <s v="daughter of C. Weemer"/>
  </r>
  <r>
    <s v="5-1871"/>
    <s v="Love, Nelley"/>
    <s v="Jan"/>
    <n v="1"/>
    <n v="6"/>
    <n v="1871"/>
    <s v="0-1880"/>
    <n v="1870"/>
    <s v="F"/>
    <s v="F"/>
    <s v="B"/>
    <n v="19"/>
    <s v="19-25"/>
    <s v="City"/>
    <x v="846"/>
    <x v="854"/>
    <s v="Central"/>
    <s v="old grave"/>
    <m/>
  </r>
  <r>
    <s v="5-1871"/>
    <s v="Wilson, E. V., Mrs."/>
    <s v="Jan"/>
    <n v="1"/>
    <n v="9"/>
    <n v="1871"/>
    <s v="0-1880"/>
    <n v="1870"/>
    <s v="F"/>
    <s v="F"/>
    <s v="W"/>
    <n v="72"/>
    <s v="65+"/>
    <s v="City"/>
    <x v="371"/>
    <x v="379"/>
    <s v="Oak"/>
    <s v="lot"/>
    <m/>
  </r>
  <r>
    <s v="5-1871"/>
    <s v="Wyatt, M. M., Mrs."/>
    <s v="Jan"/>
    <n v="1"/>
    <n v="10"/>
    <n v="1871"/>
    <s v="0-1880"/>
    <n v="1870"/>
    <s v="F"/>
    <s v="F"/>
    <s v="W"/>
    <n v="64"/>
    <s v="41-64"/>
    <s v="City"/>
    <x v="14"/>
    <x v="15"/>
    <s v="Poplar"/>
    <s v="lot"/>
    <s v="wife of Spencer Wyatt"/>
  </r>
  <r>
    <s v="5-1871"/>
    <s v="Newnan, L., Miss"/>
    <s v="Jan"/>
    <n v="1"/>
    <n v="13"/>
    <n v="1871"/>
    <s v="0-1880"/>
    <n v="1870"/>
    <s v="F"/>
    <s v="F"/>
    <s v="W"/>
    <n v="65"/>
    <s v="65+"/>
    <s v="City"/>
    <x v="378"/>
    <x v="386"/>
    <s v="Central"/>
    <s v="lot"/>
    <m/>
  </r>
  <r>
    <s v="5-1871"/>
    <s v="Coffman, Emma, Mrs."/>
    <s v="Jan"/>
    <n v="1"/>
    <n v="17"/>
    <n v="1871"/>
    <s v="0-1880"/>
    <n v="1870"/>
    <s v="F"/>
    <s v="F"/>
    <s v="W"/>
    <n v="24"/>
    <s v="19-25"/>
    <s v="City"/>
    <x v="378"/>
    <x v="386"/>
    <s v="Magnolia"/>
    <s v="100p"/>
    <s v="wife of Samuel Coffman"/>
  </r>
  <r>
    <s v="5-1871"/>
    <s v="Infant"/>
    <s v="Jan"/>
    <n v="1"/>
    <n v="17"/>
    <n v="1871"/>
    <s v="0-1880"/>
    <n v="1870"/>
    <s v="M"/>
    <s v="M"/>
    <s v="W"/>
    <m/>
    <s v=""/>
    <s v="City"/>
    <x v="383"/>
    <x v="390"/>
    <s v="Magnolia"/>
    <s v="50p"/>
    <s v="son of Mr. Brown"/>
  </r>
  <r>
    <s v="5-1871"/>
    <s v="Tanner, Elizabeth"/>
    <s v="Jan"/>
    <n v="1"/>
    <n v="19"/>
    <n v="1871"/>
    <s v="0-1880"/>
    <n v="1870"/>
    <s v="F"/>
    <s v="F"/>
    <s v="W"/>
    <n v="4"/>
    <s v="0-18"/>
    <s v="City"/>
    <x v="378"/>
    <x v="386"/>
    <s v="Magnolia South End"/>
    <s v="50p"/>
    <s v="daughter of S. Tanner"/>
  </r>
  <r>
    <s v="5-1871"/>
    <s v="Weimer, Charles"/>
    <s v="Jan"/>
    <n v="1"/>
    <n v="19"/>
    <n v="1871"/>
    <s v="0-1880"/>
    <n v="1870"/>
    <s v="M"/>
    <s v="M"/>
    <s v="W"/>
    <n v="37"/>
    <s v="26-40"/>
    <s v="City"/>
    <x v="378"/>
    <x v="386"/>
    <s v="Magnolia"/>
    <s v="100p"/>
    <m/>
  </r>
  <r>
    <s v="5-1871"/>
    <s v="Childress, E. B., Miss"/>
    <s v="Jan"/>
    <n v="1"/>
    <n v="19"/>
    <n v="1871"/>
    <s v="0-1880"/>
    <n v="1870"/>
    <s v="F"/>
    <s v="F"/>
    <s v="W"/>
    <n v="29"/>
    <s v="26-40"/>
    <s v="City"/>
    <x v="378"/>
    <x v="386"/>
    <s v="Central"/>
    <s v="lot"/>
    <m/>
  </r>
  <r>
    <s v="5-1871"/>
    <s v="McFellen, Florence"/>
    <s v="Jan"/>
    <n v="1"/>
    <n v="20"/>
    <n v="1871"/>
    <s v="0-1880"/>
    <n v="1870"/>
    <s v="F"/>
    <s v="F"/>
    <s v="W"/>
    <n v="4"/>
    <s v="0-18"/>
    <s v="City"/>
    <x v="13"/>
    <x v="14"/>
    <s v="Near Depot"/>
    <s v="50p"/>
    <s v="daughter of Sergeant McFillen"/>
  </r>
  <r>
    <s v="5-1871"/>
    <s v="Infant"/>
    <s v="Jan"/>
    <n v="1"/>
    <n v="21"/>
    <n v="1871"/>
    <s v="0-1880"/>
    <n v="1870"/>
    <s v="M"/>
    <s v="M"/>
    <s v="W"/>
    <m/>
    <s v=""/>
    <s v="City"/>
    <x v="29"/>
    <x v="30"/>
    <s v="Maple"/>
    <s v="lot"/>
    <s v="son of Wm Senedekum"/>
  </r>
  <r>
    <s v="5-1871"/>
    <s v="Henson, J. H."/>
    <s v="Jan"/>
    <n v="1"/>
    <n v="22"/>
    <n v="1871"/>
    <s v="0-1880"/>
    <n v="1870"/>
    <s v="M"/>
    <s v="M"/>
    <s v="W"/>
    <n v="57"/>
    <s v="41-64"/>
    <s v="City"/>
    <x v="1039"/>
    <x v="1049"/>
    <s v="Poplar"/>
    <s v="lot"/>
    <m/>
  </r>
  <r>
    <s v="5-1871"/>
    <s v="Parrish, Jane R., Mrs."/>
    <s v="Jan"/>
    <n v="1"/>
    <n v="23"/>
    <n v="1871"/>
    <s v="0-1880"/>
    <n v="1870"/>
    <s v="F"/>
    <s v="F"/>
    <s v="W"/>
    <n v="47"/>
    <s v="41-64"/>
    <s v="City"/>
    <x v="378"/>
    <x v="386"/>
    <s v="Maple"/>
    <s v="lot"/>
    <s v="wife of W. C. Parrish"/>
  </r>
  <r>
    <s v="5-1871"/>
    <s v="Fuller, G. A."/>
    <s v="Jan"/>
    <n v="1"/>
    <n v="23"/>
    <n v="1871"/>
    <s v="0-1880"/>
    <n v="1870"/>
    <s v="M"/>
    <s v="M"/>
    <s v="W"/>
    <n v="50"/>
    <s v="41-64"/>
    <s v="City"/>
    <x v="378"/>
    <x v="386"/>
    <s v="Pine"/>
    <s v="lot"/>
    <s v="son in law of J. C. Penticost"/>
  </r>
  <r>
    <s v="5-1871"/>
    <s v="Ragland, Ann, Mrs."/>
    <s v="Jan"/>
    <n v="1"/>
    <n v="25"/>
    <n v="1871"/>
    <s v="0-1880"/>
    <n v="1870"/>
    <s v="F"/>
    <s v="F"/>
    <s v="W"/>
    <n v="53"/>
    <s v="41-64"/>
    <s v="City"/>
    <x v="454"/>
    <x v="462"/>
    <s v="Magnolia"/>
    <s v="lot"/>
    <m/>
  </r>
  <r>
    <s v="5-1871"/>
    <s v="Infant"/>
    <s v="Jan"/>
    <n v="1"/>
    <n v="25"/>
    <n v="1871"/>
    <s v="0-1880"/>
    <n v="1870"/>
    <s v="F"/>
    <s v="F"/>
    <s v="W"/>
    <m/>
    <s v=""/>
    <s v="City"/>
    <x v="3"/>
    <x v="3"/>
    <s v="Pine"/>
    <s v="lot"/>
    <s v="daughter of G. H. Wells"/>
  </r>
  <r>
    <s v="5-1871"/>
    <s v="White, Martha, Mrs."/>
    <s v="Jan"/>
    <n v="1"/>
    <n v="28"/>
    <n v="1871"/>
    <s v="0-1880"/>
    <n v="1870"/>
    <s v="F"/>
    <s v="F"/>
    <s v="W"/>
    <n v="38"/>
    <s v="26-40"/>
    <s v="City"/>
    <x v="378"/>
    <x v="386"/>
    <s v="Magnolia"/>
    <s v="100p"/>
    <s v="paid, wife of S. White"/>
  </r>
  <r>
    <s v="5-1871"/>
    <s v="Chelcher, Jinnie"/>
    <s v="Jan"/>
    <n v="1"/>
    <n v="29"/>
    <n v="1871"/>
    <s v="0-1880"/>
    <n v="1870"/>
    <s v="F"/>
    <s v="F"/>
    <s v="B"/>
    <n v="85"/>
    <s v="65+"/>
    <s v="City"/>
    <x v="454"/>
    <x v="462"/>
    <s v="Central"/>
    <s v="old grave"/>
    <m/>
  </r>
  <r>
    <s v="5-1871"/>
    <s v="Nicholl, Hariett"/>
    <s v="Jan"/>
    <n v="1"/>
    <n v="30"/>
    <n v="1871"/>
    <s v="0-1880"/>
    <n v="1870"/>
    <s v="F"/>
    <s v="F"/>
    <s v="B"/>
    <n v="50"/>
    <s v="41-64"/>
    <s v="City"/>
    <x v="371"/>
    <x v="379"/>
    <s v="Central"/>
    <s v="old grave"/>
    <m/>
  </r>
  <r>
    <s v="5-1871"/>
    <s v="Infant"/>
    <s v="Jul"/>
    <n v="7"/>
    <n v="1"/>
    <n v="1871"/>
    <s v="0-1880"/>
    <n v="1870"/>
    <s v="M"/>
    <s v="M"/>
    <s v="B"/>
    <m/>
    <s v=""/>
    <s v="City"/>
    <x v="1027"/>
    <x v="1037"/>
    <s v="Central"/>
    <n v="50"/>
    <s v="p, son of G. Thompson"/>
  </r>
  <r>
    <s v="5-1871"/>
    <s v="Infant"/>
    <s v="Jul"/>
    <n v="7"/>
    <n v="3"/>
    <n v="1871"/>
    <s v="0-1880"/>
    <n v="1870"/>
    <s v="F"/>
    <s v="F"/>
    <s v="B"/>
    <m/>
    <s v=""/>
    <s v="City"/>
    <x v="3"/>
    <x v="3"/>
    <s v="Oak"/>
    <n v="50"/>
    <s v="p, daughter of Wm Smith"/>
  </r>
  <r>
    <s v="5-1871"/>
    <s v="Smith, John"/>
    <s v="Jul"/>
    <n v="7"/>
    <n v="3"/>
    <n v="1871"/>
    <s v="0-1880"/>
    <n v="1870"/>
    <s v="M"/>
    <s v="M"/>
    <s v="W"/>
    <n v="50"/>
    <s v="41-64"/>
    <s v="City"/>
    <x v="378"/>
    <x v="386"/>
    <s v="Central"/>
    <n v="100"/>
    <s v="p"/>
  </r>
  <r>
    <s v="5-1871"/>
    <s v="Infant"/>
    <s v="Jul"/>
    <n v="7"/>
    <n v="4"/>
    <n v="1871"/>
    <s v="0-1880"/>
    <n v="1870"/>
    <s v="F"/>
    <s v="F"/>
    <s v="W"/>
    <m/>
    <s v=""/>
    <s v="City"/>
    <x v="383"/>
    <x v="390"/>
    <s v="Mulbury"/>
    <s v="lot"/>
    <s v="daughter of George Leslie"/>
  </r>
  <r>
    <s v="5-1871"/>
    <s v="Infant"/>
    <s v="Jul"/>
    <n v="7"/>
    <n v="6"/>
    <n v="1871"/>
    <s v="0-1880"/>
    <n v="1870"/>
    <s v="M"/>
    <s v="M"/>
    <s v="W"/>
    <m/>
    <s v=""/>
    <s v="City"/>
    <x v="371"/>
    <x v="379"/>
    <s v="Central"/>
    <s v="lot"/>
    <s v="son of R. Toombs, decd."/>
  </r>
  <r>
    <s v="5-1871"/>
    <s v="Infant"/>
    <s v="Jul"/>
    <n v="7"/>
    <n v="7"/>
    <n v="1871"/>
    <s v="0-1880"/>
    <n v="1870"/>
    <m/>
    <m/>
    <s v="W"/>
    <m/>
    <s v=""/>
    <s v="City"/>
    <x v="0"/>
    <x v="0"/>
    <s v="T Pike"/>
    <s v="lot"/>
    <s v="of John Smith"/>
  </r>
  <r>
    <s v="5-1871"/>
    <s v="Claibourne, John"/>
    <s v="Jul"/>
    <n v="7"/>
    <n v="8"/>
    <n v="1871"/>
    <s v="0-1880"/>
    <n v="1870"/>
    <s v="M"/>
    <s v="M"/>
    <s v="W"/>
    <n v="54"/>
    <s v="41-64"/>
    <s v="City"/>
    <x v="378"/>
    <x v="386"/>
    <s v="Mulbury"/>
    <s v="lot"/>
    <s v="member of Masonic Fraternity"/>
  </r>
  <r>
    <s v="5-1871"/>
    <s v="Barnes, Jinny"/>
    <s v="Jul"/>
    <n v="7"/>
    <n v="9"/>
    <n v="1871"/>
    <s v="0-1880"/>
    <n v="1870"/>
    <s v="F"/>
    <s v="F"/>
    <s v="B"/>
    <n v="45"/>
    <s v="41-64"/>
    <s v="City"/>
    <x v="454"/>
    <x v="462"/>
    <s v="Magnolia"/>
    <s v="lot"/>
    <m/>
  </r>
  <r>
    <s v="5-1871"/>
    <s v="Wright, Franky"/>
    <s v="Jul"/>
    <n v="7"/>
    <n v="9"/>
    <n v="1871"/>
    <s v="0-1880"/>
    <n v="1870"/>
    <s v="F"/>
    <s v="F"/>
    <s v="B"/>
    <m/>
    <s v=""/>
    <s v="City"/>
    <x v="454"/>
    <x v="462"/>
    <s v="Central"/>
    <n v="100"/>
    <s v="p"/>
  </r>
  <r>
    <s v="5-1871"/>
    <s v="Infant"/>
    <s v="Jul"/>
    <n v="7"/>
    <n v="9"/>
    <n v="1871"/>
    <s v="0-1880"/>
    <n v="1870"/>
    <s v="F"/>
    <s v="F"/>
    <s v="W"/>
    <m/>
    <s v=""/>
    <s v="City"/>
    <x v="1040"/>
    <x v="1050"/>
    <s v="Central"/>
    <s v="lot"/>
    <s v="daughter of J. W. Loyd"/>
  </r>
  <r>
    <s v="5-1871"/>
    <s v="Blankenship, O. A., Mrs."/>
    <s v="Jul"/>
    <n v="7"/>
    <n v="10"/>
    <n v="1871"/>
    <s v="0-1880"/>
    <n v="1870"/>
    <s v="F"/>
    <s v="F"/>
    <s v="W"/>
    <n v="19"/>
    <s v="19-25"/>
    <s v="City"/>
    <x v="378"/>
    <x v="386"/>
    <s v="Walnut"/>
    <s v="lot"/>
    <s v="wife of Thos Blankenship"/>
  </r>
  <r>
    <s v="5-1871"/>
    <s v="Infant"/>
    <s v="Jul"/>
    <n v="7"/>
    <n v="11"/>
    <n v="1871"/>
    <s v="0-1880"/>
    <n v="1870"/>
    <s v="M"/>
    <s v="M"/>
    <s v="W"/>
    <m/>
    <s v=""/>
    <s v="City"/>
    <x v="371"/>
    <x v="379"/>
    <s v="Cedar"/>
    <s v="lot"/>
    <s v="son of A. Hard, on Beatys lot"/>
  </r>
  <r>
    <s v="5-1871"/>
    <s v="Tarver, Byrd"/>
    <s v="Jul"/>
    <n v="7"/>
    <n v="12"/>
    <n v="1871"/>
    <s v="0-1880"/>
    <n v="1870"/>
    <s v="M"/>
    <s v="M"/>
    <s v="W"/>
    <n v="58"/>
    <s v="41-64"/>
    <s v="City"/>
    <x v="207"/>
    <x v="214"/>
    <s v="Central"/>
    <s v="lot"/>
    <m/>
  </r>
  <r>
    <s v="5-1871"/>
    <s v="Infant"/>
    <s v="Jul"/>
    <n v="7"/>
    <n v="12"/>
    <n v="1871"/>
    <s v="0-1880"/>
    <n v="1870"/>
    <s v="F"/>
    <s v="F"/>
    <s v="W"/>
    <m/>
    <s v=""/>
    <s v="City"/>
    <x v="383"/>
    <x v="390"/>
    <s v="Magnolia"/>
    <n v="50"/>
    <s v="p, daughter of John Helling"/>
  </r>
  <r>
    <s v="5-1871"/>
    <s v="Petway, Addison"/>
    <s v="Jul"/>
    <n v="7"/>
    <n v="14"/>
    <n v="1871"/>
    <s v="0-1880"/>
    <n v="1870"/>
    <s v="M"/>
    <s v="M"/>
    <s v="B"/>
    <m/>
    <s v=""/>
    <s v="City"/>
    <x v="454"/>
    <x v="462"/>
    <s v="Central"/>
    <n v="100"/>
    <s v="p"/>
  </r>
  <r>
    <s v="5-1871"/>
    <s v="Martin, Myra"/>
    <s v="Jul"/>
    <n v="7"/>
    <n v="15"/>
    <n v="1871"/>
    <s v="0-1880"/>
    <n v="1870"/>
    <s v="F"/>
    <s v="F"/>
    <s v="B"/>
    <m/>
    <s v=""/>
    <s v="City"/>
    <x v="1041"/>
    <x v="1051"/>
    <s v="Central"/>
    <n v="100"/>
    <s v="p"/>
  </r>
  <r>
    <s v="5-1871"/>
    <s v="Infant"/>
    <s v="Jul"/>
    <n v="7"/>
    <n v="17"/>
    <n v="1871"/>
    <s v="0-1880"/>
    <n v="1870"/>
    <s v="M"/>
    <s v="M"/>
    <s v="W"/>
    <m/>
    <s v=""/>
    <s v="City"/>
    <x v="0"/>
    <x v="0"/>
    <s v="Magnolia"/>
    <n v="50"/>
    <s v="p, son of C. Yehntower"/>
  </r>
  <r>
    <s v="5-1871"/>
    <s v="Infant"/>
    <s v="Jul"/>
    <n v="7"/>
    <n v="17"/>
    <n v="1871"/>
    <s v="0-1880"/>
    <n v="1870"/>
    <s v="M"/>
    <s v="M"/>
    <s v="W"/>
    <m/>
    <s v=""/>
    <s v="City"/>
    <x v="0"/>
    <x v="0"/>
    <s v="Maple"/>
    <s v="lot"/>
    <s v="son of L. Hood"/>
  </r>
  <r>
    <s v="5-1871"/>
    <s v="Infant"/>
    <s v="Jul"/>
    <n v="7"/>
    <n v="21"/>
    <n v="1871"/>
    <s v="0-1880"/>
    <n v="1870"/>
    <s v="M"/>
    <s v="M"/>
    <s v="W"/>
    <m/>
    <s v=""/>
    <s v="City"/>
    <x v="1027"/>
    <x v="1037"/>
    <s v="Maple"/>
    <s v="lot"/>
    <s v="son of L. Copeland"/>
  </r>
  <r>
    <s v="5-1871"/>
    <s v="Kingkaid, E., Mrs."/>
    <s v="Jul"/>
    <n v="7"/>
    <n v="23"/>
    <n v="1871"/>
    <s v="0-1880"/>
    <n v="1870"/>
    <s v="F"/>
    <s v="F"/>
    <s v="W"/>
    <n v="32"/>
    <s v="26-40"/>
    <s v="City"/>
    <x v="421"/>
    <x v="429"/>
    <s v="City Continued"/>
    <s v="lot"/>
    <s v="wife of Joseph Kingkaid"/>
  </r>
  <r>
    <s v="5-1871"/>
    <s v="Rowe, Amanda"/>
    <s v="Jul"/>
    <n v="7"/>
    <n v="28"/>
    <n v="1871"/>
    <s v="0-1880"/>
    <n v="1870"/>
    <s v="F"/>
    <s v="F"/>
    <s v="B"/>
    <n v="22"/>
    <s v="19-25"/>
    <s v="City"/>
    <x v="378"/>
    <x v="386"/>
    <s v="Central"/>
    <n v="100"/>
    <s v="p, wife of Ed Rowe"/>
  </r>
  <r>
    <s v="5-1871"/>
    <s v="Infant"/>
    <s v="Jul"/>
    <n v="7"/>
    <n v="28"/>
    <n v="1871"/>
    <s v="0-1880"/>
    <n v="1870"/>
    <s v="M"/>
    <s v="M"/>
    <s v="W"/>
    <m/>
    <s v=""/>
    <s v="City"/>
    <x v="378"/>
    <x v="386"/>
    <s v="City Continued"/>
    <s v="lot"/>
    <s v="son of L. J. Thompson"/>
  </r>
  <r>
    <s v="5-1871"/>
    <s v="Thompson, F. E."/>
    <s v="Jul"/>
    <n v="7"/>
    <n v="29"/>
    <n v="1871"/>
    <s v="0-1880"/>
    <n v="1870"/>
    <s v="F"/>
    <s v="F"/>
    <s v="W"/>
    <m/>
    <s v=""/>
    <s v="City"/>
    <x v="378"/>
    <x v="386"/>
    <s v="Magnolia"/>
    <s v="lot"/>
    <s v="wife of L. S Thompson"/>
  </r>
  <r>
    <s v="5-1871"/>
    <s v="Capps, Minnie"/>
    <s v="Jun"/>
    <n v="6"/>
    <n v="1"/>
    <n v="1871"/>
    <s v="0-1880"/>
    <n v="1870"/>
    <s v="F"/>
    <s v="F"/>
    <s v="W"/>
    <n v="6"/>
    <s v="0-18"/>
    <s v="City"/>
    <x v="462"/>
    <x v="470"/>
    <s v="Magnolia"/>
    <n v="50"/>
    <s v="p, daugher of J. Capps"/>
  </r>
  <r>
    <s v="5-1871"/>
    <s v="Butler, Louis"/>
    <s v="Jun"/>
    <n v="6"/>
    <n v="1"/>
    <n v="1871"/>
    <s v="0-1880"/>
    <n v="1870"/>
    <s v="M"/>
    <s v="M"/>
    <s v="B"/>
    <n v="70"/>
    <s v="65+"/>
    <s v="City"/>
    <x v="1042"/>
    <x v="1052"/>
    <s v="Central"/>
    <n v="100"/>
    <s v="p"/>
  </r>
  <r>
    <s v="5-1871"/>
    <s v="Love, Kizzie"/>
    <s v="Jun"/>
    <n v="6"/>
    <n v="2"/>
    <n v="1871"/>
    <s v="0-1880"/>
    <n v="1870"/>
    <s v="F"/>
    <s v="F"/>
    <s v="B"/>
    <n v="35"/>
    <s v="26-40"/>
    <s v="City"/>
    <x v="454"/>
    <x v="462"/>
    <s v="Central"/>
    <s v="old grave"/>
    <m/>
  </r>
  <r>
    <s v="5-1871"/>
    <s v="Whorton, Dr."/>
    <s v="Jun"/>
    <n v="6"/>
    <n v="4"/>
    <n v="1871"/>
    <s v="0-1880"/>
    <n v="1870"/>
    <s v="M"/>
    <s v="M"/>
    <s v="W"/>
    <m/>
    <s v=""/>
    <s v="City"/>
    <x v="0"/>
    <x v="0"/>
    <m/>
    <s v="lot"/>
    <m/>
  </r>
  <r>
    <s v="5-1871"/>
    <s v="Infant"/>
    <s v="Jun"/>
    <n v="6"/>
    <n v="4"/>
    <n v="1871"/>
    <s v="0-1880"/>
    <n v="1870"/>
    <s v="F"/>
    <s v="F"/>
    <s v="W"/>
    <m/>
    <s v=""/>
    <s v="City"/>
    <x v="1043"/>
    <x v="1053"/>
    <s v="Pine"/>
    <m/>
    <s v="daughter of H. H. Hickersmith"/>
  </r>
  <r>
    <s v="5-1871"/>
    <s v="Infant"/>
    <s v="Jun"/>
    <n v="6"/>
    <n v="5"/>
    <n v="1871"/>
    <s v="0-1880"/>
    <n v="1870"/>
    <s v="F"/>
    <s v="F"/>
    <s v="W"/>
    <m/>
    <s v=""/>
    <s v="City"/>
    <x v="29"/>
    <x v="30"/>
    <m/>
    <s v="lot"/>
    <s v="daughter of Gus Lamb"/>
  </r>
  <r>
    <s v="5-1871"/>
    <s v="Infant"/>
    <s v="Jun"/>
    <n v="6"/>
    <n v="6"/>
    <n v="1871"/>
    <s v="0-1880"/>
    <n v="1870"/>
    <s v="F"/>
    <s v="F"/>
    <s v="B"/>
    <m/>
    <s v=""/>
    <s v="City"/>
    <x v="383"/>
    <x v="390"/>
    <s v="Central"/>
    <n v="50"/>
    <s v="p, daughter of N. Crunk"/>
  </r>
  <r>
    <s v="5-1871"/>
    <s v="Carland, John"/>
    <s v="Jun"/>
    <n v="6"/>
    <n v="6"/>
    <n v="1871"/>
    <s v="0-1880"/>
    <n v="1870"/>
    <s v="M"/>
    <s v="M"/>
    <s v="W"/>
    <n v="54"/>
    <s v="41-64"/>
    <s v="City"/>
    <x v="13"/>
    <x v="14"/>
    <s v="Central"/>
    <n v="100"/>
    <s v="p"/>
  </r>
  <r>
    <s v="5-1871"/>
    <s v="Infant"/>
    <s v="Jun"/>
    <n v="6"/>
    <n v="7"/>
    <n v="1871"/>
    <s v="0-1880"/>
    <n v="1870"/>
    <s v="M"/>
    <s v="M"/>
    <s v="W"/>
    <m/>
    <s v=""/>
    <s v="City"/>
    <x v="383"/>
    <x v="390"/>
    <s v="Magnolia"/>
    <n v="50"/>
    <s v="p, son of John Link"/>
  </r>
  <r>
    <s v="5-1871"/>
    <s v="Infant"/>
    <s v="Jun"/>
    <n v="6"/>
    <n v="7"/>
    <n v="1871"/>
    <s v="0-1880"/>
    <n v="1870"/>
    <s v="F"/>
    <s v="F"/>
    <s v="B"/>
    <m/>
    <s v=""/>
    <s v="City"/>
    <x v="383"/>
    <x v="390"/>
    <s v="Central"/>
    <n v="50"/>
    <s v="p, daugher of K. Abernathy"/>
  </r>
  <r>
    <s v="5-1871"/>
    <s v="Watkins, Ann"/>
    <s v="Jun"/>
    <n v="6"/>
    <n v="8"/>
    <n v="1871"/>
    <s v="0-1880"/>
    <n v="1870"/>
    <s v="F"/>
    <s v="F"/>
    <s v="B"/>
    <n v="10"/>
    <s v="0-18"/>
    <s v="City"/>
    <x v="501"/>
    <x v="509"/>
    <s v="Central"/>
    <n v="50"/>
    <s v="p"/>
  </r>
  <r>
    <s v="5-1871"/>
    <s v="Infant"/>
    <s v="Jun"/>
    <n v="6"/>
    <n v="9"/>
    <n v="1871"/>
    <s v="0-1880"/>
    <n v="1870"/>
    <s v="F"/>
    <s v="F"/>
    <s v="W"/>
    <m/>
    <s v=""/>
    <s v="City"/>
    <x v="439"/>
    <x v="447"/>
    <s v="Willow"/>
    <s v="lot"/>
    <s v="daughter of E. C. Minchin"/>
  </r>
  <r>
    <s v="5-1871"/>
    <s v="Haslam, M. J., Mrs."/>
    <s v="Jun"/>
    <n v="6"/>
    <n v="11"/>
    <n v="1871"/>
    <s v="0-1880"/>
    <n v="1870"/>
    <s v="F"/>
    <s v="F"/>
    <s v="W"/>
    <n v="32"/>
    <s v="26-40"/>
    <s v="City"/>
    <x v="1042"/>
    <x v="1052"/>
    <s v="Elm"/>
    <s v="lot"/>
    <s v="wife of John Haslam"/>
  </r>
  <r>
    <s v="5-1871"/>
    <s v="Infant"/>
    <s v="Jun"/>
    <n v="6"/>
    <n v="11"/>
    <n v="1871"/>
    <s v="0-1880"/>
    <n v="1870"/>
    <s v="M"/>
    <s v="M"/>
    <s v="W"/>
    <m/>
    <s v=""/>
    <s v="City"/>
    <x v="851"/>
    <x v="859"/>
    <s v="Magnolia"/>
    <n v="50"/>
    <s v="paid, son of John H. Morgan"/>
  </r>
  <r>
    <s v="5-1871"/>
    <s v="Staub, Felix"/>
    <s v="Jun"/>
    <n v="6"/>
    <n v="11"/>
    <n v="1871"/>
    <s v="0-1880"/>
    <n v="1870"/>
    <s v="M"/>
    <s v="M"/>
    <s v="W"/>
    <n v="11"/>
    <s v="0-18"/>
    <s v="City"/>
    <x v="238"/>
    <x v="246"/>
    <s v="Maple"/>
    <s v="old grave"/>
    <s v="son of F. Staub"/>
  </r>
  <r>
    <s v="5-1871"/>
    <s v="Infant"/>
    <s v="Jun"/>
    <n v="6"/>
    <n v="12"/>
    <n v="1871"/>
    <s v="0-1880"/>
    <n v="1870"/>
    <s v="F"/>
    <s v="F"/>
    <s v="B"/>
    <m/>
    <s v=""/>
    <s v="City"/>
    <x v="371"/>
    <x v="379"/>
    <s v="Central"/>
    <s v="lot"/>
    <s v="daughter of Andrew Howard"/>
  </r>
  <r>
    <s v="5-1871"/>
    <s v="Vanlier, R."/>
    <s v="Jun"/>
    <n v="6"/>
    <n v="16"/>
    <n v="1871"/>
    <s v="0-1880"/>
    <n v="1870"/>
    <s v="M"/>
    <s v="M"/>
    <s v="W"/>
    <n v="32"/>
    <s v="26-40"/>
    <s v="City"/>
    <x v="878"/>
    <x v="886"/>
    <s v="Poplar"/>
    <s v="lot"/>
    <m/>
  </r>
  <r>
    <s v="5-1871"/>
    <s v="Beasley, J. C"/>
    <s v="Jun"/>
    <n v="6"/>
    <n v="18"/>
    <n v="1871"/>
    <s v="0-1880"/>
    <n v="1870"/>
    <s v="M"/>
    <s v="M"/>
    <s v="W"/>
    <n v="50"/>
    <s v="41-64"/>
    <s v="City"/>
    <x v="878"/>
    <x v="886"/>
    <s v="T Pike"/>
    <s v="lot"/>
    <m/>
  </r>
  <r>
    <s v="5-1871"/>
    <s v="Infant"/>
    <s v="Jun"/>
    <n v="6"/>
    <n v="20"/>
    <n v="1871"/>
    <s v="0-1880"/>
    <n v="1870"/>
    <s v="F"/>
    <s v="F"/>
    <s v="W"/>
    <m/>
    <s v=""/>
    <s v="City"/>
    <x v="827"/>
    <x v="835"/>
    <s v="Old Yard"/>
    <s v="lot"/>
    <s v="daughter of Jas Knapp"/>
  </r>
  <r>
    <s v="5-1871"/>
    <s v="Infant"/>
    <s v="Jun"/>
    <n v="6"/>
    <n v="20"/>
    <n v="1871"/>
    <s v="0-1880"/>
    <n v="1870"/>
    <s v="M"/>
    <s v="M"/>
    <s v="W"/>
    <m/>
    <s v=""/>
    <s v="City"/>
    <x v="3"/>
    <x v="3"/>
    <s v="Magnolia"/>
    <n v="50"/>
    <s v="p, son of J.G. McIntorff"/>
  </r>
  <r>
    <s v="5-1871"/>
    <s v="Harper, Nathaniel"/>
    <s v="Jun"/>
    <n v="6"/>
    <n v="21"/>
    <n v="1871"/>
    <s v="0-1880"/>
    <n v="1870"/>
    <s v="M"/>
    <s v="M"/>
    <s v="W"/>
    <n v="59"/>
    <s v="41-64"/>
    <s v="City"/>
    <x v="646"/>
    <x v="654"/>
    <s v="Walnut"/>
    <s v="lot"/>
    <m/>
  </r>
  <r>
    <s v="5-1871"/>
    <s v="Infant"/>
    <s v="Jun"/>
    <n v="6"/>
    <n v="22"/>
    <n v="1871"/>
    <s v="0-1880"/>
    <n v="1870"/>
    <s v="M"/>
    <s v="M"/>
    <s v="B"/>
    <m/>
    <s v=""/>
    <s v="City"/>
    <x v="383"/>
    <x v="390"/>
    <s v="Old Ground"/>
    <n v="50"/>
    <s v="p"/>
  </r>
  <r>
    <s v="5-1871"/>
    <s v="Cooper, Washinton"/>
    <s v="Jun"/>
    <n v="6"/>
    <n v="22"/>
    <n v="1871"/>
    <s v="0-1880"/>
    <n v="1870"/>
    <s v="M"/>
    <s v="M"/>
    <s v="W"/>
    <n v="72"/>
    <s v="65+"/>
    <s v="City"/>
    <x v="2"/>
    <x v="2"/>
    <s v="Central"/>
    <s v="lot"/>
    <s v="Masonic lot"/>
  </r>
  <r>
    <s v="5-1871"/>
    <s v="Perry, Sarah"/>
    <s v="Jun"/>
    <n v="6"/>
    <n v="22"/>
    <n v="1871"/>
    <s v="0-1880"/>
    <n v="1870"/>
    <s v="F"/>
    <s v="F"/>
    <s v="B"/>
    <n v="50"/>
    <s v="41-64"/>
    <s v="City"/>
    <x v="3"/>
    <x v="3"/>
    <s v="Central"/>
    <n v="100"/>
    <s v="p"/>
  </r>
  <r>
    <s v="5-1871"/>
    <s v="Setsline, Christian"/>
    <s v="Jun"/>
    <n v="6"/>
    <n v="22"/>
    <n v="1871"/>
    <s v="0-1880"/>
    <n v="1870"/>
    <s v="M"/>
    <s v="M"/>
    <s v="W"/>
    <n v="9"/>
    <s v="0-18"/>
    <s v="City"/>
    <x v="179"/>
    <x v="186"/>
    <s v="Magnolia"/>
    <n v="50"/>
    <s v="p"/>
  </r>
  <r>
    <s v="5-1871"/>
    <s v="McNairy, May"/>
    <s v="Jun"/>
    <n v="6"/>
    <n v="24"/>
    <n v="1871"/>
    <s v="0-1880"/>
    <n v="1870"/>
    <s v="M"/>
    <s v="M"/>
    <s v="B"/>
    <n v="66"/>
    <s v="65+"/>
    <s v="City"/>
    <x v="504"/>
    <x v="512"/>
    <s v="Central"/>
    <n v="100"/>
    <s v="p"/>
  </r>
  <r>
    <s v="5-1871"/>
    <s v="Infant"/>
    <s v="Jun"/>
    <n v="6"/>
    <n v="24"/>
    <n v="1871"/>
    <s v="0-1880"/>
    <n v="1870"/>
    <s v="M"/>
    <s v="M"/>
    <s v="B"/>
    <m/>
    <s v=""/>
    <s v="City"/>
    <x v="629"/>
    <x v="637"/>
    <s v="Old Ground"/>
    <m/>
    <s v="son of A. Venerble"/>
  </r>
  <r>
    <s v="5-1871"/>
    <s v="Infant"/>
    <s v="Jun"/>
    <n v="6"/>
    <n v="24"/>
    <n v="1871"/>
    <s v="0-1880"/>
    <n v="1870"/>
    <s v="F"/>
    <s v="F"/>
    <s v="W"/>
    <m/>
    <s v=""/>
    <s v="City"/>
    <x v="454"/>
    <x v="462"/>
    <s v="Locust"/>
    <s v="lot"/>
    <s v="daughter of A. O. Anderson"/>
  </r>
  <r>
    <s v="5-1871"/>
    <s v="Infant"/>
    <s v="Jun"/>
    <n v="6"/>
    <n v="28"/>
    <n v="1871"/>
    <s v="0-1880"/>
    <n v="1870"/>
    <s v="F"/>
    <s v="F"/>
    <s v="W"/>
    <m/>
    <s v=""/>
    <s v="City"/>
    <x v="13"/>
    <x v="14"/>
    <s v="Cherry"/>
    <n v="50"/>
    <s v="p, daughter of Susan Donahoo"/>
  </r>
  <r>
    <s v="5-1871"/>
    <s v="Infant"/>
    <s v="Jun"/>
    <n v="6"/>
    <n v="29"/>
    <n v="1871"/>
    <s v="0-1880"/>
    <n v="1870"/>
    <s v="M"/>
    <s v="M"/>
    <s v="W"/>
    <m/>
    <s v=""/>
    <s v="City"/>
    <x v="383"/>
    <x v="390"/>
    <s v="Walnut"/>
    <s v="lot"/>
    <s v="son of Samuel Bolton"/>
  </r>
  <r>
    <s v="5-1871"/>
    <s v="Infant"/>
    <s v="Jun"/>
    <n v="6"/>
    <n v="30"/>
    <n v="1871"/>
    <s v="0-1880"/>
    <n v="1870"/>
    <s v="F"/>
    <s v="F"/>
    <s v="W"/>
    <m/>
    <s v=""/>
    <s v="City"/>
    <x v="501"/>
    <x v="509"/>
    <s v="Central"/>
    <s v="lot"/>
    <s v="daughter of David Reese"/>
  </r>
  <r>
    <s v="5-1871"/>
    <s v="Infant"/>
    <s v="Mar"/>
    <n v="3"/>
    <n v="1"/>
    <n v="1871"/>
    <s v="0-1880"/>
    <n v="1870"/>
    <s v="F"/>
    <s v="F"/>
    <s v="W"/>
    <m/>
    <s v=""/>
    <s v="City"/>
    <x v="13"/>
    <x v="14"/>
    <s v="Walnut"/>
    <s v="lot"/>
    <s v="daughter of W. Knokes"/>
  </r>
  <r>
    <s v="5-1871"/>
    <s v="Thompson, Caroline"/>
    <s v="Mar"/>
    <n v="3"/>
    <n v="1"/>
    <n v="1871"/>
    <s v="0-1880"/>
    <n v="1870"/>
    <s v="F"/>
    <s v="F"/>
    <s v="B"/>
    <n v="39"/>
    <s v="26-40"/>
    <s v="City"/>
    <x v="846"/>
    <x v="854"/>
    <s v="Oak"/>
    <s v="lot"/>
    <m/>
  </r>
  <r>
    <s v="5-1871"/>
    <s v="Moore, E., Mrs."/>
    <s v="Mar"/>
    <n v="3"/>
    <n v="2"/>
    <n v="1871"/>
    <s v="0-1880"/>
    <n v="1870"/>
    <s v="F"/>
    <s v="F"/>
    <s v="W"/>
    <n v="46"/>
    <s v="41-64"/>
    <s v="City"/>
    <x v="866"/>
    <x v="874"/>
    <s v="Poplar"/>
    <s v="old grave"/>
    <m/>
  </r>
  <r>
    <s v="5-1871"/>
    <s v="Hicks, Catherine, Mrs."/>
    <s v="Mar"/>
    <n v="3"/>
    <n v="2"/>
    <n v="1871"/>
    <s v="0-1880"/>
    <n v="1870"/>
    <s v="F"/>
    <s v="F"/>
    <s v="W"/>
    <n v="23"/>
    <s v="19-25"/>
    <s v="City"/>
    <x v="378"/>
    <x v="386"/>
    <s v="Oak"/>
    <s v="lot"/>
    <s v="wife of W. Hicks"/>
  </r>
  <r>
    <s v="5-1871"/>
    <s v="Ashley, M. L., Mrs."/>
    <s v="Mar"/>
    <n v="3"/>
    <n v="7"/>
    <n v="1871"/>
    <s v="0-1880"/>
    <n v="1870"/>
    <s v="F"/>
    <s v="F"/>
    <s v="W"/>
    <n v="70"/>
    <s v="65+"/>
    <s v="City"/>
    <x v="378"/>
    <x v="386"/>
    <s v="Oak"/>
    <s v="lot"/>
    <s v="wife of G. B. Ashely"/>
  </r>
  <r>
    <s v="5-1871"/>
    <s v="Infant Daughter"/>
    <s v="Mar"/>
    <n v="3"/>
    <n v="9"/>
    <n v="1871"/>
    <s v="0-1880"/>
    <n v="1870"/>
    <s v="F"/>
    <s v="F"/>
    <s v="B"/>
    <m/>
    <s v=""/>
    <s v="City"/>
    <x v="478"/>
    <x v="486"/>
    <s v="Cherry"/>
    <s v="lot"/>
    <s v="of Robert Watkins"/>
  </r>
  <r>
    <s v="5-1871"/>
    <s v="Montgamery, E., Mrs."/>
    <s v="Mar"/>
    <n v="3"/>
    <n v="9"/>
    <n v="1871"/>
    <s v="0-1880"/>
    <n v="1870"/>
    <s v="F"/>
    <s v="F"/>
    <s v="W"/>
    <n v="72"/>
    <s v="65+"/>
    <s v="City"/>
    <x v="261"/>
    <x v="269"/>
    <s v="Central"/>
    <m/>
    <m/>
  </r>
  <r>
    <s v="5-1871"/>
    <s v="Diyer, Mason"/>
    <s v="Mar"/>
    <n v="3"/>
    <n v="10"/>
    <n v="1871"/>
    <s v="0-1880"/>
    <n v="1870"/>
    <s v="M"/>
    <s v="M"/>
    <s v="B"/>
    <m/>
    <s v=""/>
    <s v="City"/>
    <x v="378"/>
    <x v="386"/>
    <s v="Central"/>
    <n v="100"/>
    <s v="paid"/>
  </r>
  <r>
    <s v="5-1871"/>
    <s v="Infant"/>
    <s v="Mar"/>
    <n v="3"/>
    <n v="10"/>
    <n v="1871"/>
    <s v="0-1880"/>
    <n v="1870"/>
    <s v="M"/>
    <s v="M"/>
    <s v="W"/>
    <m/>
    <s v=""/>
    <s v="City"/>
    <x v="13"/>
    <x v="14"/>
    <s v="T Pike"/>
    <s v="lot"/>
    <s v="son of F. Peach"/>
  </r>
  <r>
    <s v="5-1871"/>
    <s v="Amanda"/>
    <s v="Mar"/>
    <n v="3"/>
    <n v="10"/>
    <n v="1871"/>
    <s v="0-1880"/>
    <n v="1870"/>
    <s v="F"/>
    <s v="F"/>
    <s v="B"/>
    <m/>
    <s v=""/>
    <s v="City"/>
    <x v="3"/>
    <x v="3"/>
    <s v="Oak"/>
    <s v="old grave"/>
    <m/>
  </r>
  <r>
    <s v="5-1871"/>
    <s v="Kenley, John"/>
    <s v="Mar"/>
    <n v="3"/>
    <n v="12"/>
    <n v="1871"/>
    <s v="0-1880"/>
    <n v="1870"/>
    <s v="M"/>
    <s v="M"/>
    <s v="W"/>
    <n v="68"/>
    <s v="65+"/>
    <s v="City"/>
    <x v="261"/>
    <x v="269"/>
    <s v="Maple"/>
    <s v="lot"/>
    <m/>
  </r>
  <r>
    <s v="5-1871"/>
    <s v="Blount, R. H., Mrs."/>
    <s v="Mar"/>
    <n v="3"/>
    <n v="13"/>
    <n v="1871"/>
    <s v="0-1880"/>
    <n v="1870"/>
    <s v="F"/>
    <s v="F"/>
    <s v="W"/>
    <n v="46"/>
    <s v="41-64"/>
    <s v="City"/>
    <x v="1"/>
    <x v="1"/>
    <s v="Maple"/>
    <s v="lot"/>
    <s v="wife of W. Blount"/>
  </r>
  <r>
    <s v="5-1871"/>
    <s v="Parson, Frank"/>
    <s v="Mar"/>
    <n v="3"/>
    <n v="13"/>
    <n v="1871"/>
    <s v="0-1880"/>
    <n v="1870"/>
    <s v="M"/>
    <s v="M"/>
    <s v="B"/>
    <n v="59"/>
    <s v="41-64"/>
    <s v="City"/>
    <x v="14"/>
    <x v="15"/>
    <s v="Magnolia"/>
    <s v="lot"/>
    <m/>
  </r>
  <r>
    <s v="5-1871"/>
    <s v="Neely, Tennessee"/>
    <s v="Mar"/>
    <n v="3"/>
    <n v="14"/>
    <n v="1871"/>
    <s v="0-1880"/>
    <n v="1870"/>
    <s v="F"/>
    <s v="F"/>
    <s v="B"/>
    <n v="14"/>
    <s v="0-18"/>
    <s v="City"/>
    <x v="378"/>
    <x v="386"/>
    <s v="Central"/>
    <s v="old grave"/>
    <m/>
  </r>
  <r>
    <s v="5-1871"/>
    <s v="Infant"/>
    <s v="Mar"/>
    <n v="3"/>
    <n v="15"/>
    <n v="1871"/>
    <s v="0-1880"/>
    <n v="1870"/>
    <s v="M"/>
    <s v="M"/>
    <s v="W"/>
    <m/>
    <s v=""/>
    <s v="City"/>
    <x v="3"/>
    <x v="3"/>
    <s v="Maple"/>
    <s v="old grave"/>
    <s v="son of Frank Patton"/>
  </r>
  <r>
    <s v="5-1871"/>
    <s v="Ealam, Gus"/>
    <s v="Mar"/>
    <n v="3"/>
    <n v="15"/>
    <n v="1871"/>
    <s v="0-1880"/>
    <n v="1870"/>
    <s v="M"/>
    <s v="M"/>
    <s v="B"/>
    <n v="56"/>
    <s v="41-64"/>
    <s v="City"/>
    <x v="3"/>
    <x v="3"/>
    <s v="Central"/>
    <n v="100"/>
    <s v="paid"/>
  </r>
  <r>
    <s v="5-1871"/>
    <s v="Infant"/>
    <s v="Mar"/>
    <n v="3"/>
    <n v="16"/>
    <n v="1871"/>
    <s v="0-1880"/>
    <n v="1870"/>
    <s v="M"/>
    <s v="M"/>
    <s v="B"/>
    <m/>
    <s v=""/>
    <s v="City"/>
    <x v="478"/>
    <x v="486"/>
    <s v="Central"/>
    <s v="old grave"/>
    <s v="son of John Dized"/>
  </r>
  <r>
    <s v="5-1871"/>
    <s v="Infant"/>
    <s v="Mar"/>
    <n v="3"/>
    <n v="19"/>
    <n v="1871"/>
    <s v="0-1880"/>
    <n v="1870"/>
    <s v="F"/>
    <s v="F"/>
    <s v="W"/>
    <m/>
    <s v=""/>
    <s v="City"/>
    <x v="827"/>
    <x v="835"/>
    <s v="Walnut"/>
    <s v="lot"/>
    <s v="daughter of Thos Blankinship"/>
  </r>
  <r>
    <s v="5-1871"/>
    <s v="Cheney, C. J."/>
    <s v="Mar"/>
    <n v="3"/>
    <n v="19"/>
    <n v="1871"/>
    <s v="0-1880"/>
    <n v="1870"/>
    <s v="M"/>
    <s v="M"/>
    <s v="W"/>
    <n v="54"/>
    <s v="41-64"/>
    <s v="City"/>
    <x v="1044"/>
    <x v="1054"/>
    <s v="Pine"/>
    <s v="lot"/>
    <m/>
  </r>
  <r>
    <s v="5-1871"/>
    <s v="Infant"/>
    <s v="Mar"/>
    <n v="3"/>
    <n v="20"/>
    <n v="1871"/>
    <s v="0-1880"/>
    <n v="1870"/>
    <s v="M"/>
    <s v="M"/>
    <s v="W"/>
    <n v="4"/>
    <s v="0-18"/>
    <s v="City"/>
    <x v="217"/>
    <x v="224"/>
    <s v="Maple"/>
    <s v="lot"/>
    <s v="son of Lehman"/>
  </r>
  <r>
    <s v="5-1871"/>
    <s v="Infant"/>
    <s v="Mar"/>
    <n v="3"/>
    <n v="21"/>
    <n v="1871"/>
    <s v="0-1880"/>
    <n v="1870"/>
    <s v="F"/>
    <s v="F"/>
    <s v="B"/>
    <m/>
    <s v=""/>
    <s v="City"/>
    <x v="371"/>
    <x v="379"/>
    <s v="Central"/>
    <s v="old grave"/>
    <m/>
  </r>
  <r>
    <s v="5-1871"/>
    <s v="Infant"/>
    <s v="Mar"/>
    <n v="3"/>
    <n v="23"/>
    <n v="1871"/>
    <s v="0-1880"/>
    <n v="1870"/>
    <s v="F"/>
    <s v="F"/>
    <s v="W"/>
    <m/>
    <s v=""/>
    <s v="City"/>
    <x v="29"/>
    <x v="30"/>
    <s v="Maple"/>
    <s v="old grave"/>
    <s v="daughter of J. S. Gill"/>
  </r>
  <r>
    <s v="5-1871"/>
    <s v="Maddison, Ann"/>
    <s v="Mar"/>
    <n v="3"/>
    <n v="27"/>
    <n v="1871"/>
    <s v="0-1880"/>
    <n v="1870"/>
    <s v="F"/>
    <s v="F"/>
    <s v="B"/>
    <n v="75"/>
    <s v="65+"/>
    <s v="City"/>
    <x v="2"/>
    <x v="2"/>
    <s v="Oak"/>
    <s v="old grave"/>
    <m/>
  </r>
  <r>
    <s v="5-1871"/>
    <s v="Infant"/>
    <s v="Mar"/>
    <n v="3"/>
    <n v="27"/>
    <n v="1871"/>
    <s v="0-1880"/>
    <n v="1870"/>
    <s v="M"/>
    <s v="M"/>
    <s v="B"/>
    <m/>
    <s v=""/>
    <s v="City"/>
    <x v="827"/>
    <x v="835"/>
    <s v="Walnut"/>
    <s v="lot"/>
    <s v="son of Mary Childress"/>
  </r>
  <r>
    <s v="5-1871"/>
    <s v="Infant"/>
    <s v="Mar"/>
    <n v="3"/>
    <n v="27"/>
    <n v="1871"/>
    <s v="0-1880"/>
    <n v="1870"/>
    <s v="M"/>
    <s v="M"/>
    <s v="B"/>
    <m/>
    <s v=""/>
    <s v="City"/>
    <x v="478"/>
    <x v="486"/>
    <s v="Poplar"/>
    <s v="lot"/>
    <s v="son of A. Trabue"/>
  </r>
  <r>
    <s v="5-1871"/>
    <s v="Dean, Green"/>
    <s v="Mar"/>
    <n v="3"/>
    <n v="28"/>
    <n v="1871"/>
    <s v="0-1880"/>
    <n v="1870"/>
    <s v="M"/>
    <s v="M"/>
    <s v="B"/>
    <n v="30"/>
    <s v="26-40"/>
    <s v="City"/>
    <x v="249"/>
    <x v="257"/>
    <s v="Central"/>
    <s v="old grave"/>
    <m/>
  </r>
  <r>
    <s v="5-1871"/>
    <s v="Infant"/>
    <s v="Mar"/>
    <n v="3"/>
    <n v="28"/>
    <n v="1871"/>
    <s v="0-1880"/>
    <n v="1870"/>
    <s v="F"/>
    <s v="F"/>
    <s v="B"/>
    <m/>
    <s v=""/>
    <s v="City"/>
    <x v="371"/>
    <x v="379"/>
    <s v="Poplar"/>
    <s v="lot"/>
    <s v="daughter of Timothy Johnson"/>
  </r>
  <r>
    <s v="5-1871"/>
    <s v="Infant"/>
    <s v="Mar"/>
    <n v="3"/>
    <n v="28"/>
    <n v="1871"/>
    <s v="0-1880"/>
    <n v="1870"/>
    <s v="M"/>
    <s v="M"/>
    <s v="W"/>
    <m/>
    <s v=""/>
    <s v="City"/>
    <x v="29"/>
    <x v="30"/>
    <s v="Magnolia"/>
    <s v="old grave"/>
    <s v="son of L. T. Wade"/>
  </r>
  <r>
    <s v="5-1871"/>
    <s v="Smith, A., Col."/>
    <s v="Mar"/>
    <n v="3"/>
    <n v="29"/>
    <n v="1871"/>
    <s v="0-1880"/>
    <n v="1870"/>
    <s v="M"/>
    <s v="M"/>
    <s v="W"/>
    <n v="49"/>
    <s v="41-64"/>
    <s v="City"/>
    <x v="13"/>
    <x v="14"/>
    <s v="Elm"/>
    <s v="lot"/>
    <m/>
  </r>
  <r>
    <s v="5-1871"/>
    <s v="Infant"/>
    <s v="Mar"/>
    <n v="3"/>
    <n v="30"/>
    <n v="1871"/>
    <s v="0-1880"/>
    <n v="1870"/>
    <s v="F"/>
    <s v="F"/>
    <s v="B"/>
    <m/>
    <s v=""/>
    <s v="City"/>
    <x v="378"/>
    <x v="386"/>
    <s v="Central"/>
    <m/>
    <s v="daughter of Thos Hombeam"/>
  </r>
  <r>
    <s v="5-1871"/>
    <s v="Ransom, John H."/>
    <s v="Mar"/>
    <n v="3"/>
    <n v="31"/>
    <n v="1871"/>
    <s v="0-1880"/>
    <n v="1870"/>
    <s v="M"/>
    <s v="M"/>
    <s v="B"/>
    <n v="45"/>
    <s v="41-64"/>
    <s v="City"/>
    <x v="378"/>
    <x v="386"/>
    <s v="Poplar"/>
    <s v="lot"/>
    <m/>
  </r>
  <r>
    <s v="5-1871"/>
    <s v="Rolings, M. A."/>
    <s v="May"/>
    <n v="5"/>
    <n v="2"/>
    <n v="1871"/>
    <s v="0-1880"/>
    <n v="1870"/>
    <s v="F"/>
    <s v="F"/>
    <s v="B"/>
    <n v="52"/>
    <s v="41-64"/>
    <s v="City"/>
    <x v="1"/>
    <x v="1"/>
    <s v="Oak"/>
    <n v="100"/>
    <s v="p, wife of W.R.H. Rollings"/>
  </r>
  <r>
    <s v="5-1871"/>
    <s v="Inft."/>
    <s v="May"/>
    <n v="5"/>
    <n v="3"/>
    <n v="1871"/>
    <s v="0-1880"/>
    <n v="1870"/>
    <s v="F"/>
    <s v="F"/>
    <s v="W"/>
    <m/>
    <s v=""/>
    <s v="City"/>
    <x v="827"/>
    <x v="835"/>
    <s v="Locust"/>
    <s v="lot"/>
    <s v="daughter of T. J. McKinza"/>
  </r>
  <r>
    <s v="5-1871"/>
    <s v="Ward, Mary"/>
    <s v="May"/>
    <n v="5"/>
    <n v="5"/>
    <n v="1871"/>
    <s v="0-1880"/>
    <n v="1870"/>
    <s v="F"/>
    <s v="F"/>
    <s v="B"/>
    <n v="23"/>
    <s v="19-25"/>
    <s v="City"/>
    <x v="3"/>
    <x v="3"/>
    <s v="Central"/>
    <n v="100"/>
    <s v="p"/>
  </r>
  <r>
    <s v="5-1871"/>
    <s v="Abbes, Wm"/>
    <s v="May"/>
    <n v="5"/>
    <n v="6"/>
    <n v="1871"/>
    <s v="0-1880"/>
    <n v="1870"/>
    <s v="M"/>
    <s v="M"/>
    <s v="W"/>
    <n v="23"/>
    <s v="19-25"/>
    <s v="City"/>
    <x v="378"/>
    <x v="386"/>
    <s v="Oak"/>
    <s v="lot"/>
    <m/>
  </r>
  <r>
    <s v="5-1871"/>
    <s v="Bosworth, Phillipp"/>
    <s v="May"/>
    <n v="5"/>
    <n v="11"/>
    <n v="1871"/>
    <s v="0-1880"/>
    <n v="1870"/>
    <s v="M"/>
    <s v="M"/>
    <s v="B"/>
    <n v="35"/>
    <s v="26-40"/>
    <s v="City"/>
    <x v="452"/>
    <x v="460"/>
    <s v="Central"/>
    <n v="100"/>
    <s v="p"/>
  </r>
  <r>
    <s v="5-1871"/>
    <s v="Gale, Josiah R."/>
    <s v="May"/>
    <n v="5"/>
    <n v="12"/>
    <n v="1871"/>
    <s v="0-1880"/>
    <n v="1870"/>
    <s v="M"/>
    <s v="M"/>
    <s v="W"/>
    <n v="23"/>
    <s v="19-25"/>
    <s v="City"/>
    <x v="1027"/>
    <x v="1037"/>
    <s v="Mulbury"/>
    <s v="lot"/>
    <s v="brought from below"/>
  </r>
  <r>
    <s v="5-1871"/>
    <s v="Finegan, Wm"/>
    <s v="May"/>
    <n v="5"/>
    <n v="14"/>
    <n v="1871"/>
    <s v="0-1880"/>
    <n v="1870"/>
    <s v="M"/>
    <s v="M"/>
    <s v="W"/>
    <n v="85"/>
    <s v="65+"/>
    <s v="City"/>
    <x v="792"/>
    <x v="800"/>
    <s v="Willow"/>
    <s v="lot"/>
    <m/>
  </r>
  <r>
    <s v="5-1871"/>
    <s v="Infant"/>
    <s v="May"/>
    <n v="5"/>
    <n v="15"/>
    <n v="1871"/>
    <s v="0-1880"/>
    <n v="1870"/>
    <s v="F"/>
    <s v="F"/>
    <s v="W"/>
    <m/>
    <s v=""/>
    <s v="City"/>
    <x v="519"/>
    <x v="527"/>
    <s v="Maple"/>
    <s v="lot"/>
    <s v="daughter of E. C. Landsdown"/>
  </r>
  <r>
    <s v="5-1871"/>
    <s v="Infant"/>
    <s v="May"/>
    <n v="5"/>
    <n v="15"/>
    <n v="1871"/>
    <s v="0-1880"/>
    <n v="1870"/>
    <s v="M"/>
    <s v="M"/>
    <s v="W"/>
    <m/>
    <s v=""/>
    <s v="City"/>
    <x v="3"/>
    <x v="3"/>
    <s v="Central"/>
    <n v="100"/>
    <s v="p, died at Creiggs"/>
  </r>
  <r>
    <s v="5-1871"/>
    <s v="Gorby, L. M."/>
    <s v="May"/>
    <n v="5"/>
    <n v="19"/>
    <n v="1871"/>
    <s v="0-1880"/>
    <n v="1870"/>
    <s v="M"/>
    <s v="M"/>
    <s v="W"/>
    <n v="46"/>
    <s v="41-64"/>
    <s v="City"/>
    <x v="13"/>
    <x v="14"/>
    <s v="Oak"/>
    <s v="lot"/>
    <m/>
  </r>
  <r>
    <s v="5-1871"/>
    <s v="Infant"/>
    <s v="May"/>
    <n v="5"/>
    <n v="21"/>
    <n v="1871"/>
    <s v="0-1880"/>
    <n v="1870"/>
    <s v="M"/>
    <s v="M"/>
    <s v="W"/>
    <m/>
    <s v=""/>
    <s v="City"/>
    <x v="1045"/>
    <x v="1055"/>
    <s v="Magnolia"/>
    <s v="lot"/>
    <s v="son of John Bauman"/>
  </r>
  <r>
    <s v="5-1871"/>
    <s v="Horn, Charles W."/>
    <s v="May"/>
    <n v="5"/>
    <n v="22"/>
    <n v="1871"/>
    <s v="0-1880"/>
    <n v="1870"/>
    <s v="M"/>
    <s v="M"/>
    <s v="W"/>
    <n v="14"/>
    <s v="0-18"/>
    <s v="City"/>
    <x v="3"/>
    <x v="3"/>
    <s v="Central"/>
    <s v="lot"/>
    <s v="son of E. H. Horn"/>
  </r>
  <r>
    <s v="5-1871"/>
    <s v="Rolffs, John"/>
    <s v="May"/>
    <n v="5"/>
    <n v="23"/>
    <n v="1871"/>
    <s v="0-1880"/>
    <n v="1870"/>
    <s v="M"/>
    <s v="M"/>
    <s v="W"/>
    <n v="78"/>
    <s v="65+"/>
    <s v="City"/>
    <x v="2"/>
    <x v="2"/>
    <s v="Maple"/>
    <s v="lot"/>
    <s v="Stonelake lot"/>
  </r>
  <r>
    <s v="5-1871"/>
    <s v="Infant"/>
    <s v="May"/>
    <n v="5"/>
    <n v="26"/>
    <n v="1871"/>
    <s v="0-1880"/>
    <n v="1870"/>
    <s v="F"/>
    <s v="F"/>
    <s v="W"/>
    <m/>
    <s v=""/>
    <s v="City"/>
    <x v="29"/>
    <x v="30"/>
    <s v="City"/>
    <s v="lot"/>
    <s v="daughter of Wm Ewing"/>
  </r>
  <r>
    <s v="5-1871"/>
    <s v="Infant"/>
    <s v="May"/>
    <n v="5"/>
    <n v="26"/>
    <n v="1871"/>
    <s v="0-1880"/>
    <n v="1870"/>
    <s v="F"/>
    <s v="F"/>
    <s v="W"/>
    <m/>
    <s v=""/>
    <s v="City"/>
    <x v="1046"/>
    <x v="1056"/>
    <s v="Central"/>
    <s v="lot"/>
    <s v="daughter of G. Walker"/>
  </r>
  <r>
    <s v="5-1871"/>
    <s v="Witty, Horatio"/>
    <s v="May"/>
    <n v="5"/>
    <n v="30"/>
    <n v="1871"/>
    <s v="0-1880"/>
    <n v="1870"/>
    <s v="M"/>
    <s v="M"/>
    <s v="W"/>
    <n v="32"/>
    <s v="26-40"/>
    <s v="City"/>
    <x v="792"/>
    <x v="800"/>
    <s v="Central"/>
    <s v="lot"/>
    <s v="son of"/>
  </r>
  <r>
    <s v="5-1871"/>
    <s v="Shanon, Cornelia"/>
    <s v="Nov"/>
    <n v="11"/>
    <n v="1"/>
    <n v="1871"/>
    <s v="0-1880"/>
    <n v="1870"/>
    <s v="F"/>
    <s v="F"/>
    <s v="B"/>
    <n v="5"/>
    <s v="0-18"/>
    <s v="City"/>
    <x v="13"/>
    <x v="14"/>
    <s v="Central"/>
    <s v="lot"/>
    <s v="daughter of Thos Shanon"/>
  </r>
  <r>
    <s v="5-1871"/>
    <s v="Bohanon, Nancy"/>
    <s v="Nov"/>
    <n v="11"/>
    <n v="4"/>
    <n v="1871"/>
    <s v="0-1880"/>
    <n v="1870"/>
    <s v="F"/>
    <s v="F"/>
    <s v="B"/>
    <n v="40"/>
    <s v="26-40"/>
    <s v="City"/>
    <x v="13"/>
    <x v="14"/>
    <s v="Central"/>
    <m/>
    <s v="$1.00 paid from vault"/>
  </r>
  <r>
    <s v="5-1871"/>
    <s v="Greener, Christina"/>
    <s v="Nov"/>
    <n v="11"/>
    <n v="8"/>
    <n v="1871"/>
    <s v="0-1880"/>
    <n v="1870"/>
    <s v="F"/>
    <s v="F"/>
    <s v="W"/>
    <n v="60"/>
    <s v="41-64"/>
    <s v="City"/>
    <x v="207"/>
    <x v="214"/>
    <s v="Magnolia"/>
    <n v="100"/>
    <s v="p"/>
  </r>
  <r>
    <s v="5-1871"/>
    <s v="Thompson, Rhodom"/>
    <s v="Nov"/>
    <n v="11"/>
    <n v="8"/>
    <n v="1871"/>
    <s v="0-1880"/>
    <n v="1870"/>
    <s v="M"/>
    <s v="M"/>
    <s v="B"/>
    <n v="30"/>
    <s v="26-40"/>
    <s v="City"/>
    <x v="207"/>
    <x v="214"/>
    <s v="Central"/>
    <s v="old grave"/>
    <m/>
  </r>
  <r>
    <s v="5-1871"/>
    <s v="Infant"/>
    <s v="Nov"/>
    <n v="11"/>
    <n v="11"/>
    <n v="1871"/>
    <s v="0-1880"/>
    <n v="1870"/>
    <s v="M"/>
    <s v="M"/>
    <s v="B"/>
    <m/>
    <s v=""/>
    <s v="City"/>
    <x v="859"/>
    <x v="867"/>
    <s v="Central"/>
    <m/>
    <s v="son of Calib Jones"/>
  </r>
  <r>
    <s v="5-1871"/>
    <s v="Clarkson, H. J."/>
    <s v="Nov"/>
    <n v="11"/>
    <n v="11"/>
    <n v="1871"/>
    <s v="0-1880"/>
    <n v="1870"/>
    <s v="M"/>
    <s v="M"/>
    <s v="W"/>
    <n v="33"/>
    <s v="26-40"/>
    <s v="City"/>
    <x v="371"/>
    <x v="379"/>
    <s v="Magnolia"/>
    <n v="100"/>
    <s v="p"/>
  </r>
  <r>
    <s v="5-1871"/>
    <s v="Green, Rhoda"/>
    <s v="Nov"/>
    <n v="11"/>
    <n v="15"/>
    <n v="1871"/>
    <s v="0-1880"/>
    <n v="1870"/>
    <s v="F"/>
    <s v="F"/>
    <s v="B"/>
    <n v="60"/>
    <s v="41-64"/>
    <s v="City"/>
    <x v="371"/>
    <x v="379"/>
    <s v="Central"/>
    <s v="old grave"/>
    <m/>
  </r>
  <r>
    <s v="5-1871"/>
    <s v="Link, Elizabeth"/>
    <s v="Nov"/>
    <n v="11"/>
    <n v="16"/>
    <n v="1871"/>
    <s v="0-1880"/>
    <n v="1870"/>
    <s v="F"/>
    <s v="F"/>
    <s v="W"/>
    <n v="5"/>
    <s v="0-18"/>
    <s v="City"/>
    <x v="452"/>
    <x v="460"/>
    <s v="Magnolia"/>
    <n v="50"/>
    <s v="p"/>
  </r>
  <r>
    <s v="5-1871"/>
    <s v="Infant"/>
    <s v="Nov"/>
    <n v="11"/>
    <n v="16"/>
    <n v="1871"/>
    <s v="0-1880"/>
    <n v="1870"/>
    <s v="F"/>
    <s v="F"/>
    <s v="B"/>
    <m/>
    <s v=""/>
    <s v="City"/>
    <x v="378"/>
    <x v="386"/>
    <s v="Central"/>
    <m/>
    <s v="daughter of Mary McGavock"/>
  </r>
  <r>
    <s v="5-1871"/>
    <s v="Infant"/>
    <s v="Nov"/>
    <n v="11"/>
    <n v="20"/>
    <n v="1871"/>
    <s v="0-1880"/>
    <n v="1870"/>
    <m/>
    <m/>
    <s v="B"/>
    <m/>
    <s v=""/>
    <s v="City"/>
    <x v="932"/>
    <x v="941"/>
    <s v="Central"/>
    <s v="lot"/>
    <s v="daughter of Andrew Howard"/>
  </r>
  <r>
    <s v="5-1871"/>
    <s v="Britt, Louisa"/>
    <s v="Nov"/>
    <n v="11"/>
    <n v="22"/>
    <n v="1871"/>
    <s v="0-1880"/>
    <n v="1870"/>
    <s v="F"/>
    <s v="F"/>
    <s v="B"/>
    <n v="7"/>
    <s v="0-18"/>
    <s v="City"/>
    <x v="302"/>
    <x v="310"/>
    <s v="Central"/>
    <s v="old grave"/>
    <m/>
  </r>
  <r>
    <s v="5-1871"/>
    <s v="Petway, Jacob"/>
    <s v="Nov"/>
    <n v="11"/>
    <n v="22"/>
    <n v="1871"/>
    <s v="0-1880"/>
    <n v="1870"/>
    <s v="M"/>
    <s v="M"/>
    <s v="B"/>
    <n v="36"/>
    <s v="26-40"/>
    <s v="City"/>
    <x v="207"/>
    <x v="214"/>
    <s v="Central"/>
    <n v="100"/>
    <s v="p"/>
  </r>
  <r>
    <s v="5-1871"/>
    <s v="Johnson, Sophia"/>
    <s v="Nov"/>
    <n v="11"/>
    <n v="24"/>
    <n v="1871"/>
    <s v="0-1880"/>
    <n v="1870"/>
    <s v="F"/>
    <s v="F"/>
    <s v="B"/>
    <n v="13"/>
    <s v="0-18"/>
    <s v="City"/>
    <x v="421"/>
    <x v="429"/>
    <s v="Central"/>
    <n v="100"/>
    <s v="paid"/>
  </r>
  <r>
    <s v="5-1871"/>
    <s v="Lucas, W. H."/>
    <s v="Nov"/>
    <n v="11"/>
    <n v="26"/>
    <n v="1871"/>
    <s v="0-1880"/>
    <n v="1870"/>
    <s v="M"/>
    <s v="M"/>
    <s v="W"/>
    <n v="54"/>
    <s v="41-64"/>
    <s v="City"/>
    <x v="454"/>
    <x v="462"/>
    <s v="Elm"/>
    <s v="lot"/>
    <s v="on B. F. Sheilds lot"/>
  </r>
  <r>
    <s v="5-1871"/>
    <s v="Infant"/>
    <s v="Nov"/>
    <n v="11"/>
    <n v="28"/>
    <n v="1871"/>
    <s v="0-1880"/>
    <n v="1870"/>
    <s v="M"/>
    <s v="M"/>
    <s v="W"/>
    <m/>
    <s v=""/>
    <s v="City"/>
    <x v="442"/>
    <x v="450"/>
    <s v="Magnolia"/>
    <s v="lot"/>
    <s v="son of W. White"/>
  </r>
  <r>
    <s v="5-1871"/>
    <s v="Burt, W. H."/>
    <s v="Nov"/>
    <n v="11"/>
    <n v="28"/>
    <n v="1871"/>
    <s v="0-1880"/>
    <n v="1870"/>
    <s v="M"/>
    <s v="M"/>
    <s v="W"/>
    <n v="25"/>
    <s v="19-25"/>
    <s v="City"/>
    <x v="775"/>
    <x v="783"/>
    <s v="Maple"/>
    <s v="lot"/>
    <m/>
  </r>
  <r>
    <s v="5-1871"/>
    <s v="Cousins, O. J."/>
    <s v="Nov"/>
    <n v="11"/>
    <n v="29"/>
    <n v="1871"/>
    <s v="0-1880"/>
    <n v="1870"/>
    <s v="M"/>
    <s v="M"/>
    <s v="W"/>
    <n v="9"/>
    <s v="0-18"/>
    <s v="City"/>
    <x v="827"/>
    <x v="835"/>
    <s v="Pine"/>
    <s v="lot"/>
    <m/>
  </r>
  <r>
    <s v="5-1871"/>
    <s v="Infant"/>
    <s v="Nov"/>
    <n v="11"/>
    <n v="30"/>
    <n v="1871"/>
    <s v="0-1880"/>
    <n v="1870"/>
    <s v="M"/>
    <s v="M"/>
    <s v="B"/>
    <m/>
    <s v=""/>
    <s v="City"/>
    <x v="383"/>
    <x v="390"/>
    <s v="Central"/>
    <n v="50"/>
    <s v="son of Thos Parrish"/>
  </r>
  <r>
    <s v="5-1871"/>
    <s v="Infant"/>
    <s v="Oct"/>
    <n v="10"/>
    <n v="1"/>
    <n v="1871"/>
    <s v="0-1880"/>
    <n v="1870"/>
    <s v="M"/>
    <s v="M"/>
    <s v="W"/>
    <m/>
    <s v=""/>
    <s v="City"/>
    <x v="519"/>
    <x v="527"/>
    <s v="Magnolia"/>
    <s v="old grave"/>
    <s v="son of J. L. Porter"/>
  </r>
  <r>
    <s v="5-1871"/>
    <s v="Infant"/>
    <s v="Oct"/>
    <n v="10"/>
    <n v="2"/>
    <n v="1871"/>
    <s v="0-1880"/>
    <n v="1870"/>
    <s v="M"/>
    <s v="M"/>
    <s v="W"/>
    <m/>
    <s v=""/>
    <s v="City"/>
    <x v="383"/>
    <x v="390"/>
    <s v="Central"/>
    <n v="50"/>
    <s v="p,son of A. W. Newman"/>
  </r>
  <r>
    <s v="5-1871"/>
    <s v="Infant"/>
    <s v="Oct"/>
    <n v="10"/>
    <n v="2"/>
    <n v="1871"/>
    <s v="0-1880"/>
    <n v="1870"/>
    <s v="M"/>
    <s v="M"/>
    <s v="B"/>
    <m/>
    <s v=""/>
    <s v="City"/>
    <x v="1047"/>
    <x v="1057"/>
    <s v="Central"/>
    <n v="50"/>
    <s v="p, son of Peter Jackson"/>
  </r>
  <r>
    <s v="5-1871"/>
    <s v="Abernathy, Lucyann"/>
    <s v="Oct"/>
    <n v="10"/>
    <n v="3"/>
    <n v="1871"/>
    <s v="0-1880"/>
    <n v="1870"/>
    <s v="F"/>
    <s v="F"/>
    <s v="B"/>
    <n v="40"/>
    <s v="26-40"/>
    <s v="City"/>
    <x v="378"/>
    <x v="386"/>
    <s v="Central"/>
    <s v="old grave"/>
    <m/>
  </r>
  <r>
    <s v="5-1871"/>
    <s v="Musselman, John E."/>
    <s v="Oct"/>
    <n v="10"/>
    <n v="3"/>
    <n v="1871"/>
    <s v="0-1880"/>
    <n v="1870"/>
    <s v="M"/>
    <s v="M"/>
    <s v="W"/>
    <n v="40"/>
    <s v="26-40"/>
    <s v="City"/>
    <x v="378"/>
    <x v="386"/>
    <s v="Magnolia"/>
    <n v="100"/>
    <s v="p"/>
  </r>
  <r>
    <s v="5-1871"/>
    <s v="Infant"/>
    <s v="Oct"/>
    <n v="10"/>
    <n v="5"/>
    <n v="1871"/>
    <s v="0-1880"/>
    <n v="1870"/>
    <s v="M"/>
    <s v="M"/>
    <s v="B"/>
    <m/>
    <s v=""/>
    <s v="City"/>
    <x v="827"/>
    <x v="835"/>
    <s v="Central"/>
    <n v="50"/>
    <s v="p, son of Samuel Owen"/>
  </r>
  <r>
    <s v="5-1871"/>
    <s v="Barber, Toney"/>
    <s v="Oct"/>
    <n v="10"/>
    <n v="8"/>
    <n v="1871"/>
    <s v="0-1880"/>
    <n v="1870"/>
    <s v="M"/>
    <s v="M"/>
    <s v="B"/>
    <n v="25"/>
    <s v="19-25"/>
    <s v="City"/>
    <x v="378"/>
    <x v="386"/>
    <s v="Central"/>
    <s v="old grave"/>
    <m/>
  </r>
  <r>
    <s v="5-1871"/>
    <s v="Gossett, Robert"/>
    <s v="Oct"/>
    <n v="10"/>
    <n v="8"/>
    <n v="1871"/>
    <s v="0-1880"/>
    <n v="1870"/>
    <s v="M"/>
    <s v="M"/>
    <s v="W"/>
    <n v="25"/>
    <s v="19-25"/>
    <s v="City"/>
    <x v="378"/>
    <x v="386"/>
    <s v="Maple"/>
    <s v="lot"/>
    <s v="on Lizza Gossets lot"/>
  </r>
  <r>
    <s v="5-1871"/>
    <s v="Simpson, Z."/>
    <s v="Oct"/>
    <n v="10"/>
    <n v="9"/>
    <n v="1871"/>
    <s v="0-1880"/>
    <n v="1870"/>
    <s v="M"/>
    <s v="M"/>
    <s v="W"/>
    <n v="44"/>
    <s v="41-64"/>
    <s v="City"/>
    <x v="207"/>
    <x v="214"/>
    <s v="Magnolia"/>
    <n v="100"/>
    <s v="p"/>
  </r>
  <r>
    <s v="5-1871"/>
    <s v="Infant"/>
    <s v="Oct"/>
    <n v="10"/>
    <n v="9"/>
    <n v="1871"/>
    <s v="0-1880"/>
    <n v="1870"/>
    <s v="M"/>
    <s v="M"/>
    <s v="W"/>
    <m/>
    <s v=""/>
    <s v="City"/>
    <x v="401"/>
    <x v="408"/>
    <m/>
    <s v="old grave"/>
    <s v="son of Tennessee Hall"/>
  </r>
  <r>
    <s v="5-1871"/>
    <s v="Infant"/>
    <s v="Oct"/>
    <n v="10"/>
    <n v="10"/>
    <n v="1871"/>
    <s v="0-1880"/>
    <n v="1870"/>
    <s v="M"/>
    <s v="M"/>
    <s v="W"/>
    <m/>
    <s v=""/>
    <s v="City"/>
    <x v="3"/>
    <x v="3"/>
    <s v="Magnolia"/>
    <s v="lot"/>
    <s v="son of John A. Forrest"/>
  </r>
  <r>
    <s v="5-1871"/>
    <s v="Infant"/>
    <s v="Oct"/>
    <n v="10"/>
    <n v="10"/>
    <n v="1871"/>
    <s v="0-1880"/>
    <n v="1870"/>
    <s v="F"/>
    <s v="F"/>
    <s v="W"/>
    <m/>
    <s v=""/>
    <s v="City"/>
    <x v="1048"/>
    <x v="1058"/>
    <s v="North"/>
    <s v="lot"/>
    <s v="daughter of P. Chipchase"/>
  </r>
  <r>
    <s v="5-1871"/>
    <s v="Shields, D. S."/>
    <s v="Oct"/>
    <n v="10"/>
    <n v="11"/>
    <n v="1871"/>
    <s v="0-1880"/>
    <n v="1870"/>
    <s v="M"/>
    <s v="M"/>
    <s v="W"/>
    <n v="80"/>
    <s v="65+"/>
    <s v="City"/>
    <x v="1048"/>
    <x v="1058"/>
    <s v="Elm"/>
    <s v="lot"/>
    <m/>
  </r>
  <r>
    <s v="5-1871"/>
    <s v="Barns, Jas"/>
    <s v="Oct"/>
    <n v="10"/>
    <n v="12"/>
    <n v="1871"/>
    <s v="0-1880"/>
    <n v="1870"/>
    <s v="M"/>
    <s v="M"/>
    <s v="B"/>
    <n v="23"/>
    <s v="19-25"/>
    <s v="City"/>
    <x v="207"/>
    <x v="214"/>
    <s v="Central"/>
    <n v="100"/>
    <s v="p"/>
  </r>
  <r>
    <s v="5-1871"/>
    <s v="Infant"/>
    <s v="Oct"/>
    <n v="10"/>
    <n v="14"/>
    <n v="1871"/>
    <s v="0-1880"/>
    <n v="1870"/>
    <s v="M"/>
    <s v="M"/>
    <s v="B"/>
    <m/>
    <s v=""/>
    <s v="City"/>
    <x v="462"/>
    <x v="470"/>
    <s v="Central"/>
    <s v="old grave"/>
    <s v="son Mary Hamlin"/>
  </r>
  <r>
    <s v="5-1871"/>
    <s v="Paul, Malinda, Miss"/>
    <s v="Oct"/>
    <n v="10"/>
    <n v="14"/>
    <n v="1871"/>
    <s v="0-1880"/>
    <n v="1870"/>
    <s v="F"/>
    <s v="F"/>
    <s v="W"/>
    <n v="67"/>
    <s v="65+"/>
    <s v="City"/>
    <x v="207"/>
    <x v="214"/>
    <s v="Pine"/>
    <s v="lot"/>
    <s v="put in I. Pauls vault"/>
  </r>
  <r>
    <s v="5-1871"/>
    <s v="Infant"/>
    <s v="Oct"/>
    <n v="10"/>
    <n v="14"/>
    <n v="1871"/>
    <s v="0-1880"/>
    <n v="1870"/>
    <s v="M"/>
    <s v="M"/>
    <s v="W"/>
    <m/>
    <s v=""/>
    <s v="City"/>
    <x v="383"/>
    <x v="390"/>
    <s v="Poplar"/>
    <s v="lot"/>
    <s v="son of L. Weastice"/>
  </r>
  <r>
    <s v="5-1871"/>
    <s v="Slinkard, Fannie H."/>
    <s v="Oct"/>
    <n v="10"/>
    <n v="16"/>
    <n v="1871"/>
    <s v="0-1880"/>
    <n v="1870"/>
    <s v="F"/>
    <s v="F"/>
    <s v="W"/>
    <n v="14"/>
    <s v="0-18"/>
    <s v="City"/>
    <x v="1037"/>
    <x v="1047"/>
    <s v="Oak"/>
    <s v="lot"/>
    <s v="daughter of W. Slinkard"/>
  </r>
  <r>
    <s v="5-1871"/>
    <s v="Infant"/>
    <s v="Oct"/>
    <n v="10"/>
    <n v="16"/>
    <n v="1871"/>
    <s v="0-1880"/>
    <n v="1870"/>
    <s v="F"/>
    <s v="F"/>
    <s v="W"/>
    <m/>
    <s v=""/>
    <s v="City"/>
    <x v="1037"/>
    <x v="1047"/>
    <s v="Oak"/>
    <s v="lot"/>
    <s v="daughter of W. Slinkard"/>
  </r>
  <r>
    <s v="5-1871"/>
    <s v="Slinkard, Louisa"/>
    <s v="Oct"/>
    <n v="10"/>
    <n v="16"/>
    <n v="1871"/>
    <s v="0-1880"/>
    <n v="1870"/>
    <s v="F"/>
    <s v="F"/>
    <s v="W"/>
    <n v="6"/>
    <s v="0-18"/>
    <s v="City"/>
    <x v="1037"/>
    <x v="1047"/>
    <s v="Oak"/>
    <s v="lot"/>
    <s v="daughter of W. Slinkard"/>
  </r>
  <r>
    <s v="5-1871"/>
    <s v="Infant"/>
    <s v="Oct"/>
    <n v="10"/>
    <n v="17"/>
    <n v="1871"/>
    <s v="0-1880"/>
    <n v="1870"/>
    <s v="F"/>
    <s v="F"/>
    <s v="B"/>
    <m/>
    <s v=""/>
    <s v="City"/>
    <x v="3"/>
    <x v="3"/>
    <s v="Central"/>
    <s v="old grave"/>
    <s v="daughter of Nora Howell"/>
  </r>
  <r>
    <s v="5-1871"/>
    <s v="Ross, Julia"/>
    <s v="Oct"/>
    <n v="10"/>
    <n v="18"/>
    <n v="1871"/>
    <s v="0-1880"/>
    <n v="1870"/>
    <s v="F"/>
    <s v="F"/>
    <s v="B"/>
    <n v="23"/>
    <s v="19-25"/>
    <s v="City"/>
    <x v="13"/>
    <x v="14"/>
    <s v="Central"/>
    <n v="100"/>
    <s v="paid, _____Grooms"/>
  </r>
  <r>
    <s v="5-1871"/>
    <s v="Infant"/>
    <s v="Oct"/>
    <n v="10"/>
    <n v="18"/>
    <n v="1871"/>
    <s v="0-1880"/>
    <n v="1870"/>
    <s v="M"/>
    <s v="M"/>
    <s v="B"/>
    <m/>
    <s v=""/>
    <s v="City"/>
    <x v="383"/>
    <x v="390"/>
    <s v="Central"/>
    <s v="old grave"/>
    <s v="son of L. King"/>
  </r>
  <r>
    <s v="5-1871"/>
    <s v="Walker, Mary A."/>
    <s v="Oct"/>
    <n v="10"/>
    <n v="20"/>
    <n v="1871"/>
    <s v="0-1880"/>
    <n v="1870"/>
    <s v="F"/>
    <s v="F"/>
    <s v="W"/>
    <n v="60"/>
    <s v="41-64"/>
    <s v="City"/>
    <x v="378"/>
    <x v="386"/>
    <s v="Maple"/>
    <s v="old grave"/>
    <s v="paid, _____Grooms"/>
  </r>
  <r>
    <s v="5-1871"/>
    <s v="Williams, H. O."/>
    <s v="Oct"/>
    <n v="10"/>
    <n v="21"/>
    <n v="1871"/>
    <s v="0-1880"/>
    <n v="1870"/>
    <s v="M"/>
    <s v="M"/>
    <s v="W"/>
    <n v="33"/>
    <s v="26-40"/>
    <s v="City"/>
    <x v="389"/>
    <x v="396"/>
    <s v="Magnolia"/>
    <s v="lot"/>
    <m/>
  </r>
  <r>
    <s v="5-1871"/>
    <s v="Garner, J. L."/>
    <s v="Oct"/>
    <n v="10"/>
    <n v="21"/>
    <n v="1871"/>
    <s v="0-1880"/>
    <n v="1870"/>
    <s v="M"/>
    <s v="M"/>
    <s v="W"/>
    <n v="34"/>
    <s v="26-40"/>
    <s v="County"/>
    <x v="13"/>
    <x v="14"/>
    <s v="Poplar"/>
    <s v="lot"/>
    <m/>
  </r>
  <r>
    <s v="5-1871"/>
    <s v="Simpson, E. H."/>
    <s v="Oct"/>
    <n v="10"/>
    <n v="21"/>
    <n v="1871"/>
    <s v="0-1880"/>
    <n v="1870"/>
    <s v="M"/>
    <s v="M"/>
    <s v="W"/>
    <n v="67"/>
    <s v="65+"/>
    <s v="County"/>
    <x v="1049"/>
    <x v="1059"/>
    <s v="Elm"/>
    <s v="lot"/>
    <m/>
  </r>
  <r>
    <s v="5-1871"/>
    <s v="Spire, Benjamin"/>
    <s v="Oct"/>
    <n v="10"/>
    <n v="22"/>
    <n v="1871"/>
    <s v="0-1880"/>
    <n v="1870"/>
    <s v="M"/>
    <s v="M"/>
    <s v="W"/>
    <n v="6"/>
    <s v="0-18"/>
    <s v="Edgefield"/>
    <x v="13"/>
    <x v="14"/>
    <s v="Poplar"/>
    <s v="lot"/>
    <s v="son of B. W. Spire"/>
  </r>
  <r>
    <s v="5-1871"/>
    <s v="Infant"/>
    <s v="Oct"/>
    <n v="10"/>
    <n v="24"/>
    <n v="1871"/>
    <s v="0-1880"/>
    <n v="1870"/>
    <s v="M"/>
    <s v="M"/>
    <s v="W"/>
    <m/>
    <s v=""/>
    <s v="City"/>
    <x v="0"/>
    <x v="0"/>
    <s v="Mulbury"/>
    <s v="lot"/>
    <s v="son of T. Obrien"/>
  </r>
  <r>
    <s v="5-1871"/>
    <s v="Hunt, M. L."/>
    <s v="Oct"/>
    <n v="10"/>
    <n v="24"/>
    <n v="1871"/>
    <s v="0-1880"/>
    <n v="1870"/>
    <s v="M"/>
    <s v="M"/>
    <s v="W"/>
    <n v="33"/>
    <s v="26-40"/>
    <s v="City"/>
    <x v="378"/>
    <x v="386"/>
    <s v="Magnolia"/>
    <n v="100"/>
    <s v="paid"/>
  </r>
  <r>
    <s v="5-1871"/>
    <s v="Folderes, Cristena"/>
    <s v="Oct"/>
    <n v="10"/>
    <n v="27"/>
    <n v="1871"/>
    <s v="0-1880"/>
    <n v="1870"/>
    <s v="F"/>
    <s v="F"/>
    <s v="W"/>
    <n v="31"/>
    <s v="26-40"/>
    <s v="City"/>
    <x v="378"/>
    <x v="386"/>
    <s v="Oak"/>
    <s v="lot"/>
    <m/>
  </r>
  <r>
    <s v="5-1871"/>
    <s v="Stewart, Henry"/>
    <s v="Oct"/>
    <n v="10"/>
    <n v="28"/>
    <n v="1871"/>
    <s v="0-1880"/>
    <n v="1870"/>
    <s v="M"/>
    <s v="M"/>
    <s v="W"/>
    <n v="21"/>
    <s v="19-25"/>
    <s v="City"/>
    <x v="1050"/>
    <x v="1060"/>
    <s v="Mulbury"/>
    <s v="lot"/>
    <s v="son of George Stewart"/>
  </r>
  <r>
    <s v="5-1871"/>
    <s v="Infant"/>
    <s v="Oct"/>
    <n v="10"/>
    <n v="31"/>
    <n v="1871"/>
    <s v="0-1880"/>
    <n v="1870"/>
    <s v="F"/>
    <s v="F"/>
    <s v="W"/>
    <m/>
    <s v=""/>
    <s v="City"/>
    <x v="1051"/>
    <x v="1061"/>
    <s v="Magnolia"/>
    <n v="50"/>
    <s v="p, daughter of L. Myers"/>
  </r>
  <r>
    <s v="5-1871"/>
    <s v="Infant"/>
    <s v="Sep"/>
    <n v="9"/>
    <n v="3"/>
    <n v="1871"/>
    <s v="0-1880"/>
    <n v="1870"/>
    <s v="F"/>
    <s v="F"/>
    <s v="W"/>
    <m/>
    <s v=""/>
    <s v="City"/>
    <x v="1027"/>
    <x v="1037"/>
    <s v="Magnolia"/>
    <n v="50"/>
    <s v="p, daughter of Jacob Snider"/>
  </r>
  <r>
    <s v="5-1871"/>
    <s v="Lyon, J. T."/>
    <s v="Sep"/>
    <n v="9"/>
    <n v="4"/>
    <n v="1871"/>
    <s v="0-1880"/>
    <n v="1870"/>
    <s v="M"/>
    <s v="M"/>
    <s v="W"/>
    <n v="33"/>
    <s v="26-40"/>
    <s v="City"/>
    <x v="371"/>
    <x v="379"/>
    <s v="City"/>
    <s v="lot"/>
    <s v="of W. W. Sulivan"/>
  </r>
  <r>
    <s v="5-1871"/>
    <s v="Infant"/>
    <s v="Sep"/>
    <n v="9"/>
    <n v="4"/>
    <n v="1871"/>
    <s v="0-1880"/>
    <n v="1870"/>
    <s v="M"/>
    <s v="M"/>
    <s v="W"/>
    <m/>
    <s v=""/>
    <s v="City"/>
    <x v="439"/>
    <x v="447"/>
    <s v="Central"/>
    <s v="lot"/>
    <s v="son of G. Dorgan"/>
  </r>
  <r>
    <s v="5-1871"/>
    <s v="Howell, Ellen"/>
    <s v="Sep"/>
    <n v="9"/>
    <n v="6"/>
    <n v="1871"/>
    <s v="0-1880"/>
    <n v="1870"/>
    <s v="F"/>
    <s v="F"/>
    <s v="B"/>
    <n v="20"/>
    <s v="19-25"/>
    <s v="City"/>
    <x v="1052"/>
    <x v="1062"/>
    <s v="Central"/>
    <n v="100"/>
    <s v="p"/>
  </r>
  <r>
    <s v="5-1871"/>
    <s v="Infant"/>
    <s v="Sep"/>
    <n v="9"/>
    <n v="7"/>
    <n v="1871"/>
    <s v="0-1880"/>
    <n v="1870"/>
    <s v="F"/>
    <s v="F"/>
    <s v="W"/>
    <m/>
    <s v=""/>
    <s v="City"/>
    <x v="1053"/>
    <x v="1063"/>
    <s v="Magnolia"/>
    <n v="50"/>
    <s v="daughter of B. Taylor"/>
  </r>
  <r>
    <s v="5-1871"/>
    <s v="Infant"/>
    <s v="Sep"/>
    <n v="9"/>
    <n v="7"/>
    <n v="1871"/>
    <s v="0-1880"/>
    <n v="1870"/>
    <s v="F"/>
    <s v="F"/>
    <s v="B"/>
    <m/>
    <s v=""/>
    <s v="City"/>
    <x v="383"/>
    <x v="390"/>
    <s v="Magnolia"/>
    <s v="old grave"/>
    <s v="daughter of Thos King"/>
  </r>
  <r>
    <s v="5-1871"/>
    <s v="Robertson, M. A., Mrs."/>
    <s v="Sep"/>
    <n v="9"/>
    <n v="8"/>
    <n v="1871"/>
    <s v="0-1880"/>
    <n v="1870"/>
    <s v="F"/>
    <s v="F"/>
    <s v="W"/>
    <n v="24"/>
    <s v="19-25"/>
    <s v="City"/>
    <x v="378"/>
    <x v="386"/>
    <s v="Turnpike"/>
    <s v="lot"/>
    <s v="wife of W. M. Robertson"/>
  </r>
  <r>
    <s v="5-1871"/>
    <s v="Infant"/>
    <s v="Sep"/>
    <n v="9"/>
    <n v="8"/>
    <n v="1871"/>
    <s v="0-1880"/>
    <n v="1870"/>
    <m/>
    <m/>
    <s v="W"/>
    <m/>
    <s v=""/>
    <s v="City"/>
    <x v="0"/>
    <x v="0"/>
    <s v="Cherry"/>
    <s v="lot"/>
    <s v="wife of T. Obrien"/>
  </r>
  <r>
    <s v="5-1871"/>
    <s v="Williams, Frank"/>
    <s v="Sep"/>
    <n v="9"/>
    <n v="9"/>
    <n v="1871"/>
    <s v="0-1880"/>
    <n v="1870"/>
    <s v="M"/>
    <s v="M"/>
    <s v="B"/>
    <n v="20"/>
    <s v="19-25"/>
    <s v="City"/>
    <x v="1054"/>
    <x v="1064"/>
    <s v="Central"/>
    <s v="old grave"/>
    <m/>
  </r>
  <r>
    <s v="5-1871"/>
    <s v="Syse, Martha J."/>
    <s v="Sep"/>
    <n v="9"/>
    <n v="9"/>
    <n v="1871"/>
    <s v="0-1880"/>
    <n v="1870"/>
    <s v="F"/>
    <s v="F"/>
    <s v="W"/>
    <n v="17"/>
    <s v="0-18"/>
    <s v="City"/>
    <x v="371"/>
    <x v="379"/>
    <s v="Locust"/>
    <s v="lot"/>
    <s v="on Pages lot"/>
  </r>
  <r>
    <s v="5-1871"/>
    <s v="Seaberry, M. M., Mrs."/>
    <s v="Sep"/>
    <n v="9"/>
    <n v="11"/>
    <n v="1871"/>
    <s v="0-1880"/>
    <n v="1870"/>
    <s v="F"/>
    <s v="F"/>
    <s v="W"/>
    <n v="29"/>
    <s v="26-40"/>
    <s v="City"/>
    <x v="378"/>
    <x v="386"/>
    <s v="Locust"/>
    <s v="lot"/>
    <s v="wife of T. J. Leaberry"/>
  </r>
  <r>
    <s v="5-1871"/>
    <s v="Ford, T. L."/>
    <s v="Sep"/>
    <n v="9"/>
    <n v="11"/>
    <n v="1871"/>
    <s v="0-1880"/>
    <n v="1870"/>
    <s v="M"/>
    <s v="M"/>
    <s v="W"/>
    <n v="30"/>
    <s v="26-40"/>
    <s v="City"/>
    <x v="909"/>
    <x v="917"/>
    <s v="Oak"/>
    <s v="lot"/>
    <m/>
  </r>
  <r>
    <s v="5-1871"/>
    <s v="Smith, A. T."/>
    <s v="Sep"/>
    <n v="9"/>
    <n v="14"/>
    <n v="1871"/>
    <s v="0-1880"/>
    <n v="1870"/>
    <s v="M"/>
    <s v="M"/>
    <s v="W"/>
    <n v="32"/>
    <s v="26-40"/>
    <s v="City"/>
    <x v="633"/>
    <x v="641"/>
    <s v="Gulley"/>
    <s v="lot"/>
    <s v="on Benj. Franklins lot"/>
  </r>
  <r>
    <s v="5-1871"/>
    <s v="Miller, Martha, Mrs."/>
    <s v="Sep"/>
    <n v="9"/>
    <n v="17"/>
    <n v="1871"/>
    <s v="0-1880"/>
    <n v="1870"/>
    <s v="F"/>
    <s v="F"/>
    <s v="W"/>
    <n v="63"/>
    <s v="41-64"/>
    <s v="City"/>
    <x v="378"/>
    <x v="386"/>
    <s v="Mulbury"/>
    <s v="lot"/>
    <s v="widdow of Capt. J. Miller"/>
  </r>
  <r>
    <s v="5-1871"/>
    <s v="Sona, J. L."/>
    <s v="Sep"/>
    <n v="9"/>
    <n v="17"/>
    <n v="1871"/>
    <s v="0-1880"/>
    <n v="1870"/>
    <s v="M"/>
    <s v="M"/>
    <s v="W"/>
    <n v="54"/>
    <s v="41-64"/>
    <s v="City"/>
    <x v="207"/>
    <x v="214"/>
    <s v="Magnolia"/>
    <n v="100"/>
    <s v="p"/>
  </r>
  <r>
    <s v="5-1871"/>
    <s v="Infant"/>
    <s v="Sep"/>
    <n v="9"/>
    <n v="17"/>
    <n v="1871"/>
    <s v="0-1880"/>
    <n v="1870"/>
    <s v="F"/>
    <s v="F"/>
    <s v="W"/>
    <m/>
    <s v=""/>
    <s v="City"/>
    <x v="3"/>
    <x v="3"/>
    <s v="City Extended"/>
    <s v="lot"/>
    <s v="daughter of H. Powell"/>
  </r>
  <r>
    <s v="5-1871"/>
    <s v="Heffer, Jacob"/>
    <s v="Sep"/>
    <n v="9"/>
    <n v="18"/>
    <n v="1871"/>
    <s v="0-1880"/>
    <n v="1870"/>
    <s v="M"/>
    <s v="M"/>
    <s v="W"/>
    <n v="28"/>
    <s v="26-40"/>
    <s v="City"/>
    <x v="374"/>
    <x v="382"/>
    <s v="Central"/>
    <n v="100"/>
    <s v="p"/>
  </r>
  <r>
    <s v="5-1871"/>
    <s v="Infant"/>
    <s v="Sep"/>
    <n v="9"/>
    <n v="19"/>
    <n v="1871"/>
    <s v="0-1880"/>
    <n v="1870"/>
    <m/>
    <m/>
    <s v="W"/>
    <m/>
    <s v=""/>
    <s v="City"/>
    <x v="29"/>
    <x v="30"/>
    <s v="Central"/>
    <s v="lot"/>
    <m/>
  </r>
  <r>
    <s v="5-1871"/>
    <s v="Infant"/>
    <s v="Sep"/>
    <n v="9"/>
    <n v="20"/>
    <n v="1871"/>
    <s v="0-1880"/>
    <n v="1870"/>
    <s v="F"/>
    <s v="F"/>
    <s v="W"/>
    <m/>
    <s v=""/>
    <s v="Franklin, Ky"/>
    <x v="378"/>
    <x v="386"/>
    <s v="Central"/>
    <s v="lot"/>
    <s v="daughter of Wm Reed"/>
  </r>
  <r>
    <s v="5-1871"/>
    <s v="Infant"/>
    <s v="Sep"/>
    <n v="9"/>
    <n v="22"/>
    <n v="1871"/>
    <s v="0-1880"/>
    <n v="1870"/>
    <s v="F"/>
    <s v="F"/>
    <s v="B"/>
    <m/>
    <s v=""/>
    <s v="City"/>
    <x v="799"/>
    <x v="807"/>
    <s v="Oak"/>
    <s v="old grave"/>
    <s v="daughter of R. Cole"/>
  </r>
  <r>
    <s v="5-1871"/>
    <s v="Infant"/>
    <s v="Sep"/>
    <n v="9"/>
    <n v="22"/>
    <n v="1871"/>
    <s v="0-1880"/>
    <n v="1870"/>
    <s v="F"/>
    <s v="F"/>
    <s v="W"/>
    <m/>
    <s v=""/>
    <s v="City"/>
    <x v="3"/>
    <x v="3"/>
    <s v="Poplar"/>
    <s v="lot"/>
    <s v="daughter of R. Hally"/>
  </r>
  <r>
    <s v="5-1871"/>
    <s v="Infant"/>
    <s v="Sep"/>
    <n v="9"/>
    <n v="23"/>
    <n v="1871"/>
    <s v="0-1880"/>
    <n v="1870"/>
    <s v="F"/>
    <s v="F"/>
    <s v="B"/>
    <m/>
    <s v=""/>
    <s v="City"/>
    <x v="383"/>
    <x v="390"/>
    <s v="Central"/>
    <s v="old grave"/>
    <s v="daughter of C. Foster"/>
  </r>
  <r>
    <s v="5-1871"/>
    <s v="Wilson, Lucy Ann, Mrs."/>
    <s v="Sep"/>
    <n v="9"/>
    <n v="24"/>
    <n v="1871"/>
    <s v="0-1880"/>
    <n v="1870"/>
    <s v="F"/>
    <s v="F"/>
    <s v="W"/>
    <n v="40"/>
    <s v="26-40"/>
    <s v="Williamson, Co."/>
    <x v="633"/>
    <x v="641"/>
    <s v="Elm"/>
    <s v="lot"/>
    <s v="wife of F. Wilson"/>
  </r>
  <r>
    <s v="5-1871"/>
    <s v="Infant"/>
    <s v="Sep"/>
    <n v="9"/>
    <n v="25"/>
    <n v="1871"/>
    <s v="0-1880"/>
    <n v="1870"/>
    <s v="F"/>
    <s v="F"/>
    <s v="W"/>
    <m/>
    <s v=""/>
    <s v="City"/>
    <x v="1055"/>
    <x v="1065"/>
    <s v="Magnolia"/>
    <n v="50"/>
    <s v="paid, daughter of Mary Mason"/>
  </r>
  <r>
    <s v="5-1871"/>
    <s v="Allen, L."/>
    <s v="Sep"/>
    <n v="9"/>
    <n v="26"/>
    <n v="1871"/>
    <s v="0-1880"/>
    <n v="1870"/>
    <s v="M"/>
    <s v="M"/>
    <s v="W"/>
    <n v="39"/>
    <s v="26-40"/>
    <s v="City"/>
    <x v="378"/>
    <x v="386"/>
    <s v="Magnolia"/>
    <s v="old grave"/>
    <m/>
  </r>
  <r>
    <s v="5-1871"/>
    <s v="Keeland, Thos"/>
    <s v="Sep"/>
    <n v="9"/>
    <n v="27"/>
    <n v="1871"/>
    <s v="0-1880"/>
    <n v="1870"/>
    <s v="M"/>
    <s v="M"/>
    <s v="B"/>
    <n v="24"/>
    <s v="19-25"/>
    <s v="City"/>
    <x v="378"/>
    <x v="386"/>
    <s v="South of Oak"/>
    <s v="lot"/>
    <m/>
  </r>
  <r>
    <s v="5-1871"/>
    <s v="Thompson, Ellen"/>
    <s v="Sep"/>
    <n v="9"/>
    <n v="27"/>
    <n v="1871"/>
    <s v="0-1880"/>
    <n v="1870"/>
    <s v="F"/>
    <s v="F"/>
    <s v="B"/>
    <n v="22"/>
    <s v="19-25"/>
    <s v="City"/>
    <x v="378"/>
    <x v="386"/>
    <s v="Magnolia"/>
    <s v="lot"/>
    <m/>
  </r>
  <r>
    <s v="5-1871"/>
    <s v="Infant"/>
    <s v="Sep"/>
    <n v="9"/>
    <n v="28"/>
    <n v="1871"/>
    <s v="0-1880"/>
    <n v="1870"/>
    <s v="F"/>
    <s v="F"/>
    <s v="B"/>
    <m/>
    <s v=""/>
    <s v="City"/>
    <x v="383"/>
    <x v="390"/>
    <s v="Central"/>
    <m/>
    <s v="daughter of H. Mason"/>
  </r>
  <r>
    <s v="5-1871"/>
    <s v="Napier, Joseph"/>
    <s v="Sep"/>
    <n v="9"/>
    <n v="28"/>
    <n v="1871"/>
    <s v="0-1880"/>
    <n v="1870"/>
    <s v="M"/>
    <s v="M"/>
    <s v="B"/>
    <n v="23"/>
    <s v="19-25"/>
    <s v="City"/>
    <x v="378"/>
    <x v="386"/>
    <s v="Central"/>
    <m/>
    <m/>
  </r>
  <r>
    <s v="5-1871"/>
    <s v="Claiborne, Robert S."/>
    <s v="Sep"/>
    <n v="9"/>
    <n v="28"/>
    <n v="1871"/>
    <s v="0-1880"/>
    <n v="1870"/>
    <s v="M"/>
    <s v="M"/>
    <s v="W"/>
    <n v="11"/>
    <s v="0-18"/>
    <s v="City"/>
    <x v="629"/>
    <x v="637"/>
    <s v="Locust"/>
    <s v="lot"/>
    <s v="son of Mrs. C. C. Claiborne"/>
  </r>
  <r>
    <s v="5-1870"/>
    <s v="Wood, J., Miss"/>
    <s v="Apr"/>
    <n v="4"/>
    <n v="1"/>
    <n v="1870"/>
    <s v="0-1880"/>
    <n v="1870"/>
    <s v="F"/>
    <s v="F"/>
    <s v="W"/>
    <n v="36"/>
    <s v="26-40"/>
    <s v="City"/>
    <x v="1056"/>
    <x v="1066"/>
    <s v="Maple"/>
    <s v="lot"/>
    <m/>
  </r>
  <r>
    <s v="5-1870"/>
    <s v="Brown, Camp"/>
    <s v="Apr"/>
    <n v="4"/>
    <n v="1"/>
    <n v="1870"/>
    <s v="0-1880"/>
    <n v="1870"/>
    <s v="M"/>
    <s v="M"/>
    <s v="B"/>
    <n v="11"/>
    <s v="0-18"/>
    <s v="City"/>
    <x v="478"/>
    <x v="486"/>
    <s v="Old Yard"/>
    <m/>
    <m/>
  </r>
  <r>
    <s v="5-1870"/>
    <s v="Lewis, Mrs."/>
    <s v="Apr"/>
    <n v="4"/>
    <n v="2"/>
    <n v="1870"/>
    <s v="0-1880"/>
    <n v="1870"/>
    <s v="F"/>
    <s v="F"/>
    <s v="W"/>
    <m/>
    <s v=""/>
    <s v="City"/>
    <x v="0"/>
    <x v="0"/>
    <s v="Pine"/>
    <s v="lot"/>
    <m/>
  </r>
  <r>
    <s v="5-1870"/>
    <s v="Englehart, William"/>
    <s v="Apr"/>
    <n v="4"/>
    <n v="2"/>
    <n v="1870"/>
    <s v="0-1880"/>
    <n v="1870"/>
    <s v="M"/>
    <s v="M"/>
    <s v="W"/>
    <n v="48"/>
    <s v="41-64"/>
    <s v="City"/>
    <x v="1057"/>
    <x v="1067"/>
    <s v="Cherry"/>
    <s v="lot"/>
    <m/>
  </r>
  <r>
    <s v="5-1870"/>
    <s v="Conley, A., Mrs."/>
    <s v="Apr"/>
    <n v="4"/>
    <n v="3"/>
    <n v="1870"/>
    <s v="0-1880"/>
    <n v="1870"/>
    <s v="F"/>
    <s v="F"/>
    <s v="W"/>
    <n v="25"/>
    <s v="19-25"/>
    <s v="City"/>
    <x v="378"/>
    <x v="386"/>
    <s v="Central"/>
    <s v="lot"/>
    <m/>
  </r>
  <r>
    <s v="5-1870"/>
    <s v="Pearcy, J. R. W."/>
    <s v="Apr"/>
    <n v="4"/>
    <n v="3"/>
    <n v="1870"/>
    <s v="0-1880"/>
    <n v="1870"/>
    <s v="M"/>
    <s v="M"/>
    <s v="W"/>
    <n v="29"/>
    <s v="26-40"/>
    <s v="City"/>
    <x v="434"/>
    <x v="442"/>
    <s v="Old Yard"/>
    <s v="lot"/>
    <m/>
  </r>
  <r>
    <s v="5-1870"/>
    <s v="Inft."/>
    <s v="Apr"/>
    <n v="4"/>
    <n v="5"/>
    <n v="1870"/>
    <s v="0-1880"/>
    <n v="1870"/>
    <s v="F"/>
    <s v="F"/>
    <s v="W"/>
    <m/>
    <s v=""/>
    <s v="City"/>
    <x v="519"/>
    <x v="527"/>
    <s v="Old Grave"/>
    <m/>
    <s v="daughter of J. Vogel"/>
  </r>
  <r>
    <s v="5-1870"/>
    <s v="Eliott, A., Miss"/>
    <s v="Apr"/>
    <n v="4"/>
    <n v="10"/>
    <n v="1870"/>
    <s v="0-1880"/>
    <n v="1870"/>
    <s v="F"/>
    <s v="F"/>
    <s v="W"/>
    <n v="31"/>
    <s v="26-40"/>
    <s v="City"/>
    <x v="13"/>
    <x v="14"/>
    <s v="Magnolia"/>
    <s v="old grave"/>
    <m/>
  </r>
  <r>
    <s v="5-1870"/>
    <s v="Brown, Luly A., Miss"/>
    <s v="Apr"/>
    <n v="4"/>
    <n v="12"/>
    <n v="1870"/>
    <s v="0-1880"/>
    <n v="1870"/>
    <s v="F"/>
    <s v="F"/>
    <s v="W"/>
    <n v="33"/>
    <s v="26-40"/>
    <s v="City"/>
    <x v="1058"/>
    <x v="1068"/>
    <s v="Central"/>
    <s v="lot"/>
    <m/>
  </r>
  <r>
    <s v="5-1870"/>
    <s v="Jones, Embey"/>
    <s v="Apr"/>
    <n v="4"/>
    <n v="12"/>
    <n v="1870"/>
    <s v="0-1880"/>
    <n v="1870"/>
    <s v="F"/>
    <s v="F"/>
    <s v="B"/>
    <n v="25"/>
    <s v="19-25"/>
    <s v="City"/>
    <x v="478"/>
    <x v="486"/>
    <s v="Old Yard"/>
    <s v="200p"/>
    <m/>
  </r>
  <r>
    <s v="5-1870"/>
    <s v="Two inft."/>
    <s v="Apr"/>
    <n v="4"/>
    <n v="13"/>
    <n v="1870"/>
    <s v="0-1880"/>
    <n v="1870"/>
    <s v="F"/>
    <s v="F"/>
    <s v="W"/>
    <m/>
    <s v=""/>
    <s v="City"/>
    <x v="3"/>
    <x v="3"/>
    <s v="Central"/>
    <s v="lot"/>
    <s v="daughters of W. F. Tealey"/>
  </r>
  <r>
    <s v="5-1870"/>
    <s v="Inft."/>
    <s v="Apr"/>
    <n v="4"/>
    <n v="13"/>
    <n v="1870"/>
    <s v="0-1880"/>
    <n v="1870"/>
    <s v="F"/>
    <s v="F"/>
    <s v="W"/>
    <m/>
    <s v=""/>
    <s v="City"/>
    <x v="628"/>
    <x v="636"/>
    <s v="Magnolia"/>
    <s v="lot"/>
    <s v="daughter of Dr. Paden"/>
  </r>
  <r>
    <s v="5-1870"/>
    <s v="Scrugs, Margret J."/>
    <s v="Apr"/>
    <n v="4"/>
    <n v="13"/>
    <n v="1870"/>
    <s v="0-1880"/>
    <n v="1870"/>
    <s v="F"/>
    <s v="F"/>
    <s v="W"/>
    <n v="31"/>
    <s v="26-40"/>
    <s v="City"/>
    <x v="378"/>
    <x v="386"/>
    <s v="Magnolia"/>
    <s v="200p"/>
    <m/>
  </r>
  <r>
    <s v="5-1870"/>
    <s v="Waddell, Gorge N."/>
    <s v="Apr"/>
    <n v="4"/>
    <n v="17"/>
    <n v="1870"/>
    <s v="0-1880"/>
    <n v="1870"/>
    <s v="M"/>
    <s v="M"/>
    <s v="W"/>
    <n v="10"/>
    <s v="0-18"/>
    <s v="City"/>
    <x v="1059"/>
    <x v="1069"/>
    <s v="Oak"/>
    <s v="lot"/>
    <m/>
  </r>
  <r>
    <s v="5-1870"/>
    <s v="Benson, Mary"/>
    <s v="Apr"/>
    <n v="4"/>
    <n v="21"/>
    <n v="1870"/>
    <s v="0-1880"/>
    <n v="1870"/>
    <s v="F"/>
    <s v="F"/>
    <s v="B"/>
    <n v="14"/>
    <s v="0-18"/>
    <s v="City"/>
    <x v="378"/>
    <x v="386"/>
    <s v="Old Yard"/>
    <m/>
    <m/>
  </r>
  <r>
    <s v="5-1870"/>
    <s v="Inft."/>
    <s v="Apr"/>
    <n v="4"/>
    <n v="21"/>
    <n v="1870"/>
    <s v="0-1880"/>
    <n v="1870"/>
    <s v="F"/>
    <s v="F"/>
    <s v="W"/>
    <m/>
    <s v=""/>
    <s v="City"/>
    <x v="195"/>
    <x v="202"/>
    <s v="Magnolia"/>
    <s v="lot"/>
    <s v="daughter of G. Adcock"/>
  </r>
  <r>
    <s v="5-1870"/>
    <s v="Inft."/>
    <s v="Apr"/>
    <n v="4"/>
    <n v="25"/>
    <n v="1870"/>
    <s v="0-1880"/>
    <n v="1870"/>
    <s v="M"/>
    <s v="M"/>
    <s v="W"/>
    <m/>
    <s v=""/>
    <s v="City"/>
    <x v="1060"/>
    <x v="1070"/>
    <s v="Central"/>
    <s v="lot"/>
    <s v="son of N. B. Britt"/>
  </r>
  <r>
    <s v="5-1870"/>
    <s v="Hicks, R."/>
    <s v="Apr"/>
    <n v="4"/>
    <n v="25"/>
    <n v="1870"/>
    <s v="0-1880"/>
    <n v="1870"/>
    <s v="M"/>
    <s v="M"/>
    <s v="B"/>
    <n v="22"/>
    <s v="19-25"/>
    <s v="City"/>
    <x v="1061"/>
    <x v="1071"/>
    <s v="Old Grave"/>
    <m/>
    <m/>
  </r>
  <r>
    <s v="5-1870"/>
    <s v="McTeer, A. S."/>
    <s v="Apr"/>
    <n v="4"/>
    <n v="26"/>
    <n v="1870"/>
    <s v="0-1880"/>
    <n v="1870"/>
    <s v="M"/>
    <s v="M"/>
    <s v="B"/>
    <n v="38"/>
    <s v="26-40"/>
    <s v="City"/>
    <x v="13"/>
    <x v="14"/>
    <s v="Poplar"/>
    <s v="old grave"/>
    <m/>
  </r>
  <r>
    <s v="5-1870"/>
    <s v="Finley, Wm"/>
    <s v="Apr"/>
    <n v="4"/>
    <n v="30"/>
    <n v="1870"/>
    <s v="0-1880"/>
    <n v="1870"/>
    <s v="M"/>
    <s v="M"/>
    <s v="B"/>
    <n v="28"/>
    <s v="26-40"/>
    <s v="City"/>
    <x v="378"/>
    <x v="386"/>
    <s v="Cherry"/>
    <s v="lot"/>
    <m/>
  </r>
  <r>
    <s v="5-1870"/>
    <s v="Wrighter, F. G."/>
    <s v="Aug"/>
    <n v="8"/>
    <n v="4"/>
    <n v="1870"/>
    <s v="0-1880"/>
    <n v="1870"/>
    <s v="M"/>
    <s v="M"/>
    <s v="W"/>
    <n v="45"/>
    <s v="41-64"/>
    <s v="City"/>
    <x v="207"/>
    <x v="214"/>
    <s v="Central"/>
    <s v="100p"/>
    <m/>
  </r>
  <r>
    <s v="5-1870"/>
    <s v="Barlow, F. S."/>
    <s v="Aug"/>
    <n v="8"/>
    <n v="4"/>
    <n v="1870"/>
    <s v="0-1880"/>
    <n v="1870"/>
    <s v="M"/>
    <s v="M"/>
    <s v="W"/>
    <n v="39"/>
    <s v="26-40"/>
    <s v="City"/>
    <x v="207"/>
    <x v="214"/>
    <s v="Turnpike"/>
    <s v="lot"/>
    <m/>
  </r>
  <r>
    <s v="5-1870"/>
    <s v="Inft."/>
    <s v="Aug"/>
    <n v="8"/>
    <n v="4"/>
    <n v="1870"/>
    <s v="0-1880"/>
    <n v="1870"/>
    <s v="F"/>
    <s v="F"/>
    <s v="W"/>
    <m/>
    <s v=""/>
    <s v="City"/>
    <x v="207"/>
    <x v="214"/>
    <s v="Magnolia"/>
    <s v="lot"/>
    <s v="daughter of J. Seaman"/>
  </r>
  <r>
    <s v="5-1870"/>
    <s v="Link, Julia"/>
    <s v="Aug"/>
    <n v="8"/>
    <n v="4"/>
    <n v="1870"/>
    <s v="0-1880"/>
    <n v="1870"/>
    <s v="F"/>
    <s v="F"/>
    <s v="W"/>
    <n v="26"/>
    <s v="26-40"/>
    <s v="City"/>
    <x v="207"/>
    <x v="214"/>
    <s v="Oak"/>
    <s v="lot"/>
    <m/>
  </r>
  <r>
    <s v="5-1870"/>
    <s v="Inft."/>
    <s v="Aug"/>
    <n v="8"/>
    <n v="5"/>
    <n v="1870"/>
    <s v="0-1880"/>
    <n v="1870"/>
    <s v="F"/>
    <s v="F"/>
    <s v="W"/>
    <m/>
    <s v=""/>
    <s v="City"/>
    <x v="947"/>
    <x v="957"/>
    <s v="Mulbury"/>
    <s v="lot"/>
    <s v="daughter of John Tindell"/>
  </r>
  <r>
    <s v="5-1870"/>
    <s v="Zachary, William F."/>
    <s v="Aug"/>
    <n v="8"/>
    <n v="6"/>
    <n v="1870"/>
    <s v="0-1880"/>
    <n v="1870"/>
    <s v="M"/>
    <s v="M"/>
    <s v="W"/>
    <n v="5"/>
    <s v="0-18"/>
    <s v="City"/>
    <x v="207"/>
    <x v="214"/>
    <s v="Oak"/>
    <s v="lot"/>
    <s v="son of B. F. Zachary"/>
  </r>
  <r>
    <s v="5-1870"/>
    <s v="Inft."/>
    <s v="Aug"/>
    <n v="8"/>
    <n v="8"/>
    <n v="1870"/>
    <s v="0-1880"/>
    <n v="1870"/>
    <s v="M"/>
    <s v="M"/>
    <s v="B"/>
    <m/>
    <s v=""/>
    <s v="City"/>
    <x v="947"/>
    <x v="957"/>
    <m/>
    <s v="lot"/>
    <s v="son of King Barns"/>
  </r>
  <r>
    <s v="5-1870"/>
    <s v="Inft."/>
    <s v="Aug"/>
    <n v="8"/>
    <n v="8"/>
    <n v="1870"/>
    <s v="0-1880"/>
    <n v="1870"/>
    <s v="F"/>
    <s v="F"/>
    <s v="W"/>
    <m/>
    <s v=""/>
    <s v="City"/>
    <x v="947"/>
    <x v="957"/>
    <s v="Maple"/>
    <s v="50p"/>
    <s v="daughter of Mary Walch"/>
  </r>
  <r>
    <s v="5-1870"/>
    <s v="Myers, Jacob"/>
    <s v="Aug"/>
    <n v="8"/>
    <n v="9"/>
    <n v="1870"/>
    <s v="0-1880"/>
    <n v="1870"/>
    <s v="M"/>
    <s v="M"/>
    <s v="W"/>
    <n v="55"/>
    <s v="41-64"/>
    <s v="City"/>
    <x v="207"/>
    <x v="214"/>
    <s v="Maple"/>
    <s v="old grave"/>
    <s v="an odd Fellow"/>
  </r>
  <r>
    <s v="5-1870"/>
    <s v="Colvert, Augusta"/>
    <s v="Aug"/>
    <n v="8"/>
    <n v="9"/>
    <n v="1870"/>
    <s v="0-1880"/>
    <n v="1870"/>
    <s v="M"/>
    <s v="M"/>
    <s v="W"/>
    <n v="6"/>
    <s v="0-18"/>
    <s v="City"/>
    <x v="799"/>
    <x v="807"/>
    <s v="Central"/>
    <s v="lot"/>
    <s v="son of Wm Colvert"/>
  </r>
  <r>
    <s v="5-1870"/>
    <s v="Infant"/>
    <s v="Aug"/>
    <n v="8"/>
    <n v="10"/>
    <n v="1870"/>
    <s v="0-1880"/>
    <n v="1870"/>
    <s v="F"/>
    <s v="F"/>
    <s v="W"/>
    <m/>
    <s v=""/>
    <s v="City"/>
    <x v="916"/>
    <x v="924"/>
    <s v="Magnolia"/>
    <s v="50p"/>
    <s v="daughter of Juluis Barthese"/>
  </r>
  <r>
    <s v="5-1870"/>
    <s v="Infant"/>
    <s v="Aug"/>
    <n v="8"/>
    <n v="10"/>
    <n v="1870"/>
    <s v="0-1880"/>
    <n v="1870"/>
    <s v="M"/>
    <s v="M"/>
    <s v="W"/>
    <m/>
    <s v=""/>
    <s v="City"/>
    <x v="851"/>
    <x v="859"/>
    <s v="Magnolia"/>
    <s v="50p"/>
    <s v="son of Richard Edwards"/>
  </r>
  <r>
    <s v="5-1870"/>
    <s v="Saunders, Harriet"/>
    <s v="Aug"/>
    <n v="8"/>
    <n v="11"/>
    <n v="1870"/>
    <s v="0-1880"/>
    <n v="1870"/>
    <s v="F"/>
    <s v="F"/>
    <s v="B"/>
    <n v="35"/>
    <s v="26-40"/>
    <s v="City"/>
    <x v="378"/>
    <x v="386"/>
    <s v="Central"/>
    <s v="100p"/>
    <m/>
  </r>
  <r>
    <s v="5-1870"/>
    <s v="Infant"/>
    <s v="Aug"/>
    <n v="8"/>
    <n v="11"/>
    <n v="1870"/>
    <s v="0-1880"/>
    <n v="1870"/>
    <s v="F"/>
    <s v="F"/>
    <s v="B"/>
    <m/>
    <s v=""/>
    <s v="City"/>
    <x v="383"/>
    <x v="390"/>
    <s v="Central"/>
    <s v="50p"/>
    <s v="daughter of D. Woods"/>
  </r>
  <r>
    <s v="5-1870"/>
    <s v="Bartlett, Lewis"/>
    <s v="Aug"/>
    <n v="8"/>
    <n v="11"/>
    <n v="1870"/>
    <s v="0-1880"/>
    <n v="1870"/>
    <s v="M"/>
    <s v="M"/>
    <s v="W"/>
    <n v="51"/>
    <s v="41-64"/>
    <s v="City"/>
    <x v="1062"/>
    <x v="1072"/>
    <s v="Central"/>
    <s v="old grave"/>
    <m/>
  </r>
  <r>
    <s v="5-1870"/>
    <s v="Infant"/>
    <s v="Aug"/>
    <n v="8"/>
    <n v="13"/>
    <n v="1870"/>
    <s v="0-1880"/>
    <n v="1870"/>
    <s v="F"/>
    <s v="F"/>
    <s v="W"/>
    <m/>
    <s v=""/>
    <s v="City"/>
    <x v="383"/>
    <x v="390"/>
    <s v="Oak"/>
    <s v="lot"/>
    <s v="daughter of C. H. Albert"/>
  </r>
  <r>
    <s v="5-1870"/>
    <s v="McCan, J. H."/>
    <s v="Aug"/>
    <n v="8"/>
    <n v="14"/>
    <n v="1870"/>
    <s v="0-1880"/>
    <n v="1870"/>
    <s v="M"/>
    <s v="M"/>
    <s v="W"/>
    <n v="45"/>
    <s v="41-64"/>
    <s v="City"/>
    <x v="207"/>
    <x v="214"/>
    <s v="Central"/>
    <s v="lot"/>
    <s v="buried on Masonic lot"/>
  </r>
  <r>
    <s v="5-1870"/>
    <s v="Conley, J. B."/>
    <s v="Aug"/>
    <n v="8"/>
    <n v="14"/>
    <n v="1870"/>
    <s v="0-1880"/>
    <n v="1870"/>
    <s v="M"/>
    <s v="M"/>
    <s v="W"/>
    <n v="82"/>
    <s v="65+"/>
    <s v="City"/>
    <x v="2"/>
    <x v="2"/>
    <s v="Central"/>
    <s v="lot"/>
    <m/>
  </r>
  <r>
    <s v="5-1870"/>
    <s v="Infant"/>
    <s v="Aug"/>
    <n v="8"/>
    <n v="14"/>
    <n v="1870"/>
    <s v="0-1880"/>
    <n v="1870"/>
    <s v="F"/>
    <s v="F"/>
    <s v="W"/>
    <m/>
    <s v=""/>
    <s v="City"/>
    <x v="217"/>
    <x v="224"/>
    <s v="Magnolia"/>
    <s v="50p"/>
    <s v="daughter of Barnhard Becker"/>
  </r>
  <r>
    <s v="5-1870"/>
    <s v="Keeham, Kitty"/>
    <s v="Aug"/>
    <n v="8"/>
    <n v="16"/>
    <n v="1870"/>
    <s v="0-1880"/>
    <n v="1870"/>
    <s v="F"/>
    <s v="F"/>
    <s v="W"/>
    <n v="24"/>
    <s v="19-25"/>
    <s v="City"/>
    <x v="378"/>
    <x v="386"/>
    <s v="Magnolia"/>
    <s v="lot"/>
    <m/>
  </r>
  <r>
    <s v="5-1870"/>
    <s v="Inft."/>
    <s v="Aug"/>
    <n v="8"/>
    <n v="18"/>
    <n v="1870"/>
    <s v="0-1880"/>
    <n v="1870"/>
    <s v="F"/>
    <s v="F"/>
    <s v="B"/>
    <m/>
    <s v=""/>
    <s v="City"/>
    <x v="462"/>
    <x v="470"/>
    <s v="Central"/>
    <s v="50p"/>
    <s v="daughter of Boston Porter"/>
  </r>
  <r>
    <s v="5-1870"/>
    <s v="Inft."/>
    <s v="Aug"/>
    <n v="8"/>
    <n v="18"/>
    <n v="1870"/>
    <s v="0-1880"/>
    <n v="1870"/>
    <s v="M"/>
    <s v="M"/>
    <s v="W"/>
    <m/>
    <s v=""/>
    <s v="City"/>
    <x v="3"/>
    <x v="3"/>
    <s v="Oak"/>
    <s v="lot"/>
    <s v="son of Chesley Baldwin"/>
  </r>
  <r>
    <s v="5-1870"/>
    <s v="Meadors, Shrader"/>
    <s v="Aug"/>
    <n v="8"/>
    <n v="19"/>
    <n v="1870"/>
    <s v="0-1880"/>
    <n v="1870"/>
    <s v="F"/>
    <s v="F"/>
    <s v="W"/>
    <m/>
    <s v=""/>
    <s v="City"/>
    <x v="371"/>
    <x v="379"/>
    <s v="Central"/>
    <s v="lot"/>
    <s v="widdow of John Meadows"/>
  </r>
  <r>
    <s v="5-1870"/>
    <s v="Haile, G. M. D."/>
    <s v="Aug"/>
    <n v="8"/>
    <n v="24"/>
    <n v="1870"/>
    <s v="0-1880"/>
    <n v="1870"/>
    <s v="M"/>
    <s v="M"/>
    <s v="W"/>
    <n v="25"/>
    <s v="19-25"/>
    <s v="City"/>
    <x v="378"/>
    <x v="386"/>
    <s v="Central"/>
    <s v="lot"/>
    <s v="son of T. J. Haile"/>
  </r>
  <r>
    <s v="5-1870"/>
    <s v="Macy, Nancy"/>
    <s v="Aug"/>
    <n v="8"/>
    <n v="25"/>
    <n v="1870"/>
    <s v="0-1880"/>
    <n v="1870"/>
    <s v="F"/>
    <s v="F"/>
    <s v="B"/>
    <n v="40"/>
    <s v="26-40"/>
    <s v="City"/>
    <x v="3"/>
    <x v="3"/>
    <s v="Central"/>
    <s v="100p"/>
    <m/>
  </r>
  <r>
    <s v="5-1870"/>
    <s v="Dorris, Susanna, Mrs."/>
    <s v="Aug"/>
    <n v="8"/>
    <n v="25"/>
    <n v="1870"/>
    <s v="0-1880"/>
    <n v="1870"/>
    <s v="F"/>
    <s v="F"/>
    <s v="W"/>
    <n v="78"/>
    <s v="65+"/>
    <s v="City"/>
    <x v="1063"/>
    <x v="1073"/>
    <s v="Magnolia"/>
    <s v="lot"/>
    <m/>
  </r>
  <r>
    <s v="5-1870"/>
    <s v="Wood, Nancy, Mrs."/>
    <s v="Aug"/>
    <n v="8"/>
    <n v="25"/>
    <n v="1870"/>
    <s v="0-1880"/>
    <n v="1870"/>
    <s v="F"/>
    <s v="F"/>
    <s v="W"/>
    <n v="52"/>
    <s v="41-64"/>
    <s v="City"/>
    <x v="207"/>
    <x v="214"/>
    <s v="Pine"/>
    <s v="100p"/>
    <m/>
  </r>
  <r>
    <s v="5-1870"/>
    <s v="Infant"/>
    <s v="Aug"/>
    <n v="8"/>
    <n v="25"/>
    <n v="1870"/>
    <s v="0-1880"/>
    <n v="1870"/>
    <s v="F"/>
    <s v="F"/>
    <s v="W"/>
    <m/>
    <s v=""/>
    <s v="City"/>
    <x v="466"/>
    <x v="474"/>
    <s v="Pine"/>
    <s v="lot"/>
    <s v="daughter of James H. Smith"/>
  </r>
  <r>
    <s v="5-1870"/>
    <s v="Tyree, Samuel"/>
    <s v="Aug"/>
    <n v="8"/>
    <n v="25"/>
    <n v="1870"/>
    <s v="0-1880"/>
    <n v="1870"/>
    <s v="M"/>
    <s v="M"/>
    <s v="B"/>
    <n v="16"/>
    <s v="0-18"/>
    <s v="City"/>
    <x v="378"/>
    <x v="386"/>
    <s v="Oak"/>
    <s v="lot"/>
    <s v="son of Watson Tyree"/>
  </r>
  <r>
    <s v="5-1870"/>
    <s v="Cabler, A. D."/>
    <s v="Aug"/>
    <n v="8"/>
    <n v="26"/>
    <n v="1870"/>
    <s v="0-1880"/>
    <n v="1870"/>
    <s v="M"/>
    <s v="M"/>
    <s v="W"/>
    <n v="25"/>
    <s v="19-25"/>
    <s v="City"/>
    <x v="207"/>
    <x v="214"/>
    <s v="Central"/>
    <s v="lot"/>
    <m/>
  </r>
  <r>
    <s v="5-1870"/>
    <s v="Smith, Eliza G."/>
    <s v="Aug"/>
    <n v="8"/>
    <n v="26"/>
    <n v="1870"/>
    <s v="0-1880"/>
    <n v="1870"/>
    <s v="F"/>
    <s v="F"/>
    <s v="W"/>
    <n v="40"/>
    <s v="26-40"/>
    <s v="City"/>
    <x v="207"/>
    <x v="214"/>
    <s v="Central"/>
    <s v="100p"/>
    <m/>
  </r>
  <r>
    <s v="5-1870"/>
    <s v="Barnhanine, Johanna"/>
    <s v="Aug"/>
    <n v="8"/>
    <n v="26"/>
    <n v="1870"/>
    <s v="0-1880"/>
    <n v="1870"/>
    <s v="F"/>
    <s v="F"/>
    <s v="W"/>
    <n v="67"/>
    <s v="65+"/>
    <s v="City"/>
    <x v="207"/>
    <x v="214"/>
    <s v="Central"/>
    <s v="lot"/>
    <m/>
  </r>
  <r>
    <s v="5-1870"/>
    <s v="Infant"/>
    <s v="Aug"/>
    <n v="8"/>
    <n v="26"/>
    <n v="1870"/>
    <s v="0-1880"/>
    <n v="1870"/>
    <s v="M"/>
    <s v="M"/>
    <s v="B"/>
    <m/>
    <s v=""/>
    <s v="City"/>
    <x v="947"/>
    <x v="957"/>
    <s v="Central"/>
    <m/>
    <s v="son of John Keeland"/>
  </r>
  <r>
    <s v="5-1870"/>
    <s v="Junker, Catherine"/>
    <s v="Aug"/>
    <n v="8"/>
    <n v="26"/>
    <n v="1870"/>
    <s v="0-1880"/>
    <n v="1870"/>
    <s v="F"/>
    <s v="F"/>
    <s v="W"/>
    <n v="3"/>
    <s v="0-18"/>
    <s v="City"/>
    <x v="842"/>
    <x v="850"/>
    <s v="Magnolia"/>
    <s v="old grave"/>
    <s v="daughter of Charles Yunker"/>
  </r>
  <r>
    <s v="5-1870"/>
    <s v="Infant"/>
    <s v="Aug"/>
    <n v="8"/>
    <n v="26"/>
    <n v="1870"/>
    <s v="0-1880"/>
    <n v="1870"/>
    <s v="M"/>
    <s v="M"/>
    <s v="W"/>
    <m/>
    <s v=""/>
    <s v="City"/>
    <x v="422"/>
    <x v="430"/>
    <s v="Magnolia"/>
    <s v="50p"/>
    <s v="son of John Earheart"/>
  </r>
  <r>
    <s v="5-1870"/>
    <s v="Majors, A."/>
    <s v="Aug"/>
    <n v="8"/>
    <n v="26"/>
    <n v="1870"/>
    <s v="0-1880"/>
    <n v="1870"/>
    <s v="M"/>
    <s v="M"/>
    <s v="W"/>
    <n v="57"/>
    <s v="41-64"/>
    <s v="City"/>
    <x v="207"/>
    <x v="214"/>
    <s v="Cherry"/>
    <s v="lot"/>
    <m/>
  </r>
  <r>
    <s v="5-1870"/>
    <s v="McClain, Listia"/>
    <s v="Aug"/>
    <n v="8"/>
    <n v="28"/>
    <n v="1870"/>
    <s v="0-1880"/>
    <n v="1870"/>
    <s v="F"/>
    <s v="F"/>
    <s v="B"/>
    <n v="25"/>
    <s v="19-25"/>
    <s v="City"/>
    <x v="378"/>
    <x v="386"/>
    <s v="Central"/>
    <s v="100p"/>
    <m/>
  </r>
  <r>
    <s v="5-1870"/>
    <s v="Inft."/>
    <s v="Aug"/>
    <n v="8"/>
    <n v="28"/>
    <n v="1870"/>
    <s v="0-1880"/>
    <n v="1870"/>
    <s v="F"/>
    <s v="F"/>
    <s v="B"/>
    <m/>
    <s v=""/>
    <s v="City"/>
    <x v="383"/>
    <x v="390"/>
    <m/>
    <s v="50p"/>
    <s v="daughter of Francis Robertson"/>
  </r>
  <r>
    <s v="5-1870"/>
    <s v="Inft."/>
    <s v="Aug"/>
    <n v="8"/>
    <n v="28"/>
    <n v="1870"/>
    <s v="0-1880"/>
    <n v="1870"/>
    <s v="M"/>
    <s v="M"/>
    <s v="W"/>
    <m/>
    <s v=""/>
    <s v="City"/>
    <x v="947"/>
    <x v="957"/>
    <s v="Magnolia"/>
    <s v="50p"/>
    <s v="son of J. A. Forrest"/>
  </r>
  <r>
    <s v="5-1870"/>
    <s v="Handley, Hugh"/>
    <s v="Aug"/>
    <n v="8"/>
    <n v="29"/>
    <n v="1870"/>
    <s v="0-1880"/>
    <n v="1870"/>
    <s v="M"/>
    <s v="M"/>
    <s v="W"/>
    <n v="1"/>
    <s v="0-18"/>
    <s v="City"/>
    <x v="383"/>
    <x v="390"/>
    <s v="T Pike"/>
    <s v="lot"/>
    <s v="son of W. C. Handley"/>
  </r>
  <r>
    <s v="5-1870"/>
    <s v="Infant"/>
    <s v="Aug"/>
    <n v="8"/>
    <n v="29"/>
    <n v="1870"/>
    <s v="0-1880"/>
    <n v="1870"/>
    <s v="M"/>
    <s v="M"/>
    <s v="W"/>
    <m/>
    <s v=""/>
    <s v="City"/>
    <x v="827"/>
    <x v="835"/>
    <s v="Oak"/>
    <s v="lot"/>
    <s v="son of S. Carter"/>
  </r>
  <r>
    <s v="5-1870"/>
    <s v="Inft."/>
    <s v="Aug"/>
    <n v="8"/>
    <n v="30"/>
    <n v="1870"/>
    <s v="0-1880"/>
    <n v="1870"/>
    <s v="F"/>
    <s v="F"/>
    <s v="W"/>
    <m/>
    <s v=""/>
    <s v="City"/>
    <x v="859"/>
    <x v="867"/>
    <s v="Oak"/>
    <s v="lot"/>
    <s v="daughter of Bridgett Campbell"/>
  </r>
  <r>
    <s v="5-1870"/>
    <s v="Inft."/>
    <s v="Aug"/>
    <n v="8"/>
    <n v="31"/>
    <n v="1870"/>
    <s v="0-1880"/>
    <n v="1870"/>
    <s v="M"/>
    <s v="M"/>
    <s v="B"/>
    <m/>
    <s v=""/>
    <s v="City"/>
    <x v="378"/>
    <x v="386"/>
    <s v="Central"/>
    <s v="50p"/>
    <s v="son of Edmond Morgan"/>
  </r>
  <r>
    <s v="5-1870"/>
    <s v="Inft."/>
    <s v="Aug"/>
    <n v="8"/>
    <n v="31"/>
    <n v="1870"/>
    <s v="0-1880"/>
    <n v="1870"/>
    <s v="F"/>
    <s v="F"/>
    <s v="W"/>
    <m/>
    <s v=""/>
    <s v="City"/>
    <x v="947"/>
    <x v="957"/>
    <s v="Central"/>
    <s v="lot"/>
    <s v="daughter of B. Dorgan"/>
  </r>
  <r>
    <s v="5-1870"/>
    <s v="Infant"/>
    <s v="Dec"/>
    <n v="12"/>
    <n v="4"/>
    <n v="1870"/>
    <s v="0-1880"/>
    <n v="1870"/>
    <s v="M"/>
    <s v="M"/>
    <s v="W"/>
    <m/>
    <s v=""/>
    <s v="City"/>
    <x v="421"/>
    <x v="429"/>
    <s v="Oak"/>
    <s v="lot"/>
    <s v="son of W. C. Tindell"/>
  </r>
  <r>
    <s v="5-1870"/>
    <s v="Grizzard, James"/>
    <s v="Dec"/>
    <n v="12"/>
    <n v="6"/>
    <n v="1870"/>
    <s v="0-1880"/>
    <n v="1870"/>
    <s v="M"/>
    <s v="M"/>
    <s v="W"/>
    <n v="79"/>
    <s v="65+"/>
    <s v="Coffee County"/>
    <x v="2"/>
    <x v="2"/>
    <s v="Oak"/>
    <s v="lot"/>
    <m/>
  </r>
  <r>
    <s v="5-1870"/>
    <s v="Williams, L, Miss"/>
    <s v="Dec"/>
    <n v="12"/>
    <n v="6"/>
    <n v="1870"/>
    <s v="0-1880"/>
    <n v="1870"/>
    <s v="F"/>
    <s v="F"/>
    <s v="W"/>
    <n v="20"/>
    <s v="19-25"/>
    <s v="City"/>
    <x v="378"/>
    <x v="386"/>
    <s v="Cherry"/>
    <s v="100p"/>
    <m/>
  </r>
  <r>
    <s v="5-1870"/>
    <s v="Leslie, John"/>
    <s v="Dec"/>
    <n v="12"/>
    <n v="7"/>
    <n v="1870"/>
    <s v="0-1880"/>
    <n v="1870"/>
    <s v="M"/>
    <s v="M"/>
    <s v="W"/>
    <n v="3"/>
    <s v="0-18"/>
    <s v="City"/>
    <x v="1037"/>
    <x v="1047"/>
    <s v="Mulberry"/>
    <s v="lot"/>
    <s v="son of George Leslie"/>
  </r>
  <r>
    <s v="5-1870"/>
    <s v="Infant"/>
    <s v="Dec"/>
    <n v="12"/>
    <n v="8"/>
    <n v="1870"/>
    <s v="0-1880"/>
    <n v="1870"/>
    <s v="F"/>
    <s v="F"/>
    <s v="W"/>
    <m/>
    <s v=""/>
    <s v="City"/>
    <x v="29"/>
    <x v="30"/>
    <s v="Cherry"/>
    <s v="lot"/>
    <s v="daughter of W. T. Majors"/>
  </r>
  <r>
    <s v="5-1870"/>
    <s v="Infant"/>
    <s v="Dec"/>
    <n v="12"/>
    <n v="13"/>
    <n v="1870"/>
    <s v="0-1880"/>
    <n v="1870"/>
    <s v="F"/>
    <s v="F"/>
    <s v="W"/>
    <m/>
    <s v=""/>
    <s v="City"/>
    <x v="29"/>
    <x v="30"/>
    <s v="Oak"/>
    <s v="lot"/>
    <s v="daughter of John G. Haley"/>
  </r>
  <r>
    <s v="5-1870"/>
    <s v="Kernell, W. D."/>
    <s v="Dec"/>
    <n v="12"/>
    <n v="14"/>
    <n v="1870"/>
    <s v="0-1880"/>
    <n v="1870"/>
    <s v="M"/>
    <s v="M"/>
    <s v="W"/>
    <n v="70"/>
    <s v="65+"/>
    <s v="County"/>
    <x v="855"/>
    <x v="863"/>
    <s v="Maple"/>
    <s v="lot"/>
    <m/>
  </r>
  <r>
    <s v="5-1870"/>
    <s v="Infant"/>
    <s v="Dec"/>
    <n v="12"/>
    <n v="16"/>
    <n v="1870"/>
    <s v="0-1880"/>
    <n v="1870"/>
    <s v="F"/>
    <s v="F"/>
    <s v="W"/>
    <m/>
    <s v=""/>
    <s v="City"/>
    <x v="478"/>
    <x v="486"/>
    <s v="Magnolia"/>
    <s v="50p"/>
    <s v="daughter of Sandy White"/>
  </r>
  <r>
    <s v="5-1870"/>
    <s v="Infant"/>
    <s v="Dec"/>
    <n v="12"/>
    <n v="17"/>
    <n v="1870"/>
    <s v="0-1880"/>
    <n v="1870"/>
    <s v="M"/>
    <s v="M"/>
    <s v="W"/>
    <m/>
    <s v=""/>
    <s v="City"/>
    <x v="463"/>
    <x v="471"/>
    <s v="Central"/>
    <s v="50p"/>
    <s v="son of Thos Walker"/>
  </r>
  <r>
    <s v="5-1870"/>
    <s v="Biggs, Sarah, Mrs."/>
    <s v="Dec"/>
    <n v="12"/>
    <n v="18"/>
    <n v="1870"/>
    <s v="0-1880"/>
    <n v="1870"/>
    <s v="F"/>
    <s v="F"/>
    <s v="W"/>
    <n v="64"/>
    <s v="41-64"/>
    <s v="City"/>
    <x v="14"/>
    <x v="15"/>
    <s v="Central"/>
    <s v="lot"/>
    <m/>
  </r>
  <r>
    <s v="5-1870"/>
    <s v="Bateman, Jack"/>
    <s v="Dec"/>
    <n v="12"/>
    <n v="18"/>
    <n v="1870"/>
    <s v="0-1880"/>
    <n v="1870"/>
    <s v="M"/>
    <s v="M"/>
    <s v="B"/>
    <n v="70"/>
    <s v="65+"/>
    <s v="City"/>
    <x v="14"/>
    <x v="15"/>
    <s v="Central"/>
    <s v="old grave"/>
    <m/>
  </r>
  <r>
    <s v="5-1870"/>
    <s v="Infant"/>
    <s v="Dec"/>
    <n v="12"/>
    <n v="19"/>
    <n v="1870"/>
    <s v="0-1880"/>
    <n v="1870"/>
    <s v="M"/>
    <s v="M"/>
    <s v="W"/>
    <m/>
    <s v=""/>
    <s v="City"/>
    <x v="629"/>
    <x v="637"/>
    <s v="Magnolia"/>
    <s v="50p"/>
    <s v="son of P. Limebough"/>
  </r>
  <r>
    <s v="5-1870"/>
    <s v="Dickerson, George"/>
    <s v="Dec"/>
    <n v="12"/>
    <n v="21"/>
    <n v="1870"/>
    <s v="0-1880"/>
    <n v="1870"/>
    <s v="M"/>
    <s v="M"/>
    <s v="B"/>
    <n v="31"/>
    <s v="26-40"/>
    <s v="City"/>
    <x v="378"/>
    <x v="386"/>
    <s v="Central"/>
    <s v="old grave"/>
    <m/>
  </r>
  <r>
    <s v="5-1870"/>
    <s v="Infant"/>
    <s v="Dec"/>
    <n v="12"/>
    <n v="24"/>
    <n v="1870"/>
    <s v="0-1880"/>
    <n v="1870"/>
    <s v="M"/>
    <s v="M"/>
    <s v="W"/>
    <m/>
    <s v=""/>
    <s v="City"/>
    <x v="199"/>
    <x v="206"/>
    <s v="T Pike"/>
    <s v="lot"/>
    <s v="son of Martin Turner"/>
  </r>
  <r>
    <s v="5-1870"/>
    <s v="Brown, S. T., Mrs."/>
    <s v="Dec"/>
    <n v="12"/>
    <n v="26"/>
    <n v="1870"/>
    <s v="0-1880"/>
    <n v="1870"/>
    <s v="F"/>
    <s v="F"/>
    <s v="W"/>
    <n v="39"/>
    <s v="26-40"/>
    <s v="City"/>
    <x v="378"/>
    <x v="386"/>
    <s v="Central"/>
    <s v="lot"/>
    <s v="wife of R. R. Brown"/>
  </r>
  <r>
    <s v="5-1870"/>
    <s v="Cheek, E. R., Mr."/>
    <s v="Dec"/>
    <n v="12"/>
    <n v="27"/>
    <n v="1870"/>
    <s v="0-1880"/>
    <n v="1870"/>
    <s v="M"/>
    <s v="M"/>
    <s v="W"/>
    <n v="56"/>
    <s v="41-64"/>
    <s v="City"/>
    <x v="932"/>
    <x v="941"/>
    <s v="Cherry"/>
    <s v="100p"/>
    <m/>
  </r>
  <r>
    <s v="5-1870"/>
    <s v="Infant"/>
    <s v="Dec"/>
    <n v="12"/>
    <n v="27"/>
    <n v="1870"/>
    <s v="0-1880"/>
    <n v="1870"/>
    <s v="M"/>
    <s v="M"/>
    <s v="W"/>
    <m/>
    <s v=""/>
    <s v="City"/>
    <x v="29"/>
    <x v="30"/>
    <s v="Magnolia"/>
    <s v="50p"/>
    <s v="son of T. E. Walsh"/>
  </r>
  <r>
    <s v="5-1870"/>
    <s v="Sanders, Zack"/>
    <s v="Dec"/>
    <n v="12"/>
    <n v="28"/>
    <n v="1870"/>
    <s v="0-1880"/>
    <n v="1870"/>
    <s v="M"/>
    <s v="M"/>
    <s v="B"/>
    <n v="27"/>
    <s v="26-40"/>
    <s v="City"/>
    <x v="529"/>
    <x v="537"/>
    <s v="Central"/>
    <s v="old grave"/>
    <m/>
  </r>
  <r>
    <s v="5-1870"/>
    <s v="Infant"/>
    <s v="Dec"/>
    <n v="12"/>
    <n v="28"/>
    <n v="1870"/>
    <s v="0-1880"/>
    <n v="1870"/>
    <s v="F"/>
    <s v="F"/>
    <s v="W"/>
    <m/>
    <s v=""/>
    <s v="City"/>
    <x v="827"/>
    <x v="835"/>
    <s v="City"/>
    <s v="lot"/>
    <s v="daughter of Geo Lavender"/>
  </r>
  <r>
    <s v="5-1870"/>
    <s v="Inft."/>
    <s v="Feb"/>
    <n v="2"/>
    <n v="1"/>
    <n v="1870"/>
    <s v="0-1880"/>
    <n v="1870"/>
    <s v="F"/>
    <s v="F"/>
    <s v="W"/>
    <m/>
    <s v=""/>
    <s v="City"/>
    <x v="383"/>
    <x v="390"/>
    <s v="City"/>
    <s v="lot"/>
    <s v="daughter of Mr. Eakin"/>
  </r>
  <r>
    <s v="5-1870"/>
    <s v="Inft."/>
    <s v="Feb"/>
    <n v="2"/>
    <n v="1"/>
    <n v="1870"/>
    <s v="0-1880"/>
    <n v="1870"/>
    <s v="F"/>
    <s v="F"/>
    <s v="W"/>
    <m/>
    <s v=""/>
    <s v="City"/>
    <x v="3"/>
    <x v="3"/>
    <s v="Central"/>
    <s v="lot"/>
    <s v="daughter of Mr. Boguska"/>
  </r>
  <r>
    <s v="5-1870"/>
    <s v="Finney, Wm"/>
    <s v="Feb"/>
    <n v="2"/>
    <n v="1"/>
    <n v="1870"/>
    <s v="0-1880"/>
    <n v="1870"/>
    <s v="M"/>
    <s v="M"/>
    <s v="W"/>
    <n v="19"/>
    <s v="19-25"/>
    <s v="City"/>
    <x v="1064"/>
    <x v="1074"/>
    <s v="City South End"/>
    <m/>
    <m/>
  </r>
  <r>
    <s v="5-1870"/>
    <s v="Franklin, Charlett"/>
    <s v="Feb"/>
    <n v="2"/>
    <n v="3"/>
    <n v="1870"/>
    <s v="0-1880"/>
    <n v="1870"/>
    <s v="F"/>
    <s v="F"/>
    <s v="B"/>
    <n v="60"/>
    <s v="41-64"/>
    <s v="City"/>
    <x v="478"/>
    <x v="486"/>
    <m/>
    <s v="old grave"/>
    <m/>
  </r>
  <r>
    <s v="5-1870"/>
    <s v="Inft."/>
    <s v="Feb"/>
    <n v="2"/>
    <n v="6"/>
    <n v="1870"/>
    <s v="0-1880"/>
    <n v="1870"/>
    <s v="M"/>
    <s v="M"/>
    <s v="B"/>
    <m/>
    <s v=""/>
    <s v="City"/>
    <x v="462"/>
    <x v="470"/>
    <s v="Old Yard"/>
    <s v="lot"/>
    <s v="son of Walter Lewis"/>
  </r>
  <r>
    <s v="5-1870"/>
    <s v="Kage, Charley"/>
    <s v="Feb"/>
    <n v="2"/>
    <n v="6"/>
    <n v="1870"/>
    <s v="0-1880"/>
    <n v="1870"/>
    <s v="M"/>
    <s v="M"/>
    <s v="B"/>
    <n v="40"/>
    <s v="26-40"/>
    <s v="City"/>
    <x v="207"/>
    <x v="214"/>
    <m/>
    <s v="old grave"/>
    <m/>
  </r>
  <r>
    <s v="5-1870"/>
    <s v="Couch, Margret"/>
    <s v="Feb"/>
    <n v="2"/>
    <n v="6"/>
    <n v="1870"/>
    <s v="0-1880"/>
    <n v="1870"/>
    <s v="F"/>
    <s v="F"/>
    <s v="W"/>
    <n v="59"/>
    <s v="41-64"/>
    <s v="City"/>
    <x v="378"/>
    <x v="386"/>
    <s v="North Avenue"/>
    <s v="lot"/>
    <m/>
  </r>
  <r>
    <s v="5-1870"/>
    <s v="Freitas, C."/>
    <s v="Feb"/>
    <n v="2"/>
    <n v="8"/>
    <n v="1870"/>
    <s v="0-1880"/>
    <n v="1870"/>
    <s v="M"/>
    <s v="M"/>
    <s v="W"/>
    <n v="42"/>
    <s v="41-64"/>
    <s v="City"/>
    <x v="378"/>
    <x v="386"/>
    <s v="Magnolia"/>
    <s v="old grave"/>
    <m/>
  </r>
  <r>
    <s v="5-1870"/>
    <s v="Wise, E. H."/>
    <s v="Feb"/>
    <n v="2"/>
    <n v="8"/>
    <n v="1870"/>
    <s v="0-1880"/>
    <n v="1870"/>
    <s v="M"/>
    <s v="M"/>
    <s v="W"/>
    <n v="33"/>
    <s v="26-40"/>
    <s v="City"/>
    <x v="1065"/>
    <x v="1075"/>
    <s v="City"/>
    <s v="lot"/>
    <m/>
  </r>
  <r>
    <s v="5-1870"/>
    <s v="Swanson, Lura"/>
    <s v="Feb"/>
    <n v="2"/>
    <n v="11"/>
    <n v="1870"/>
    <s v="0-1880"/>
    <n v="1870"/>
    <s v="F"/>
    <s v="F"/>
    <s v="W"/>
    <n v="72"/>
    <s v="65+"/>
    <s v="City"/>
    <x v="371"/>
    <x v="379"/>
    <s v="Magnolia"/>
    <s v="old grave"/>
    <s v="east side of Magnolia lot"/>
  </r>
  <r>
    <s v="5-1870"/>
    <s v="Snyder, W. D."/>
    <s v="Feb"/>
    <n v="2"/>
    <n v="13"/>
    <n v="1870"/>
    <s v="0-1880"/>
    <n v="1870"/>
    <s v="M"/>
    <s v="M"/>
    <s v="W"/>
    <n v="36"/>
    <s v="26-40"/>
    <s v="City"/>
    <x v="1066"/>
    <x v="1076"/>
    <s v="Locus"/>
    <s v="lot"/>
    <m/>
  </r>
  <r>
    <s v="5-1870"/>
    <s v="Inft."/>
    <s v="Feb"/>
    <n v="2"/>
    <n v="14"/>
    <n v="1870"/>
    <s v="0-1880"/>
    <n v="1870"/>
    <s v="M"/>
    <s v="M"/>
    <s v="W"/>
    <m/>
    <s v=""/>
    <s v="City"/>
    <x v="977"/>
    <x v="987"/>
    <s v="Cherry"/>
    <s v="100p"/>
    <s v="son of Mr. Foliskinchen"/>
  </r>
  <r>
    <s v="5-1870"/>
    <s v="Love, John"/>
    <s v="Feb"/>
    <n v="2"/>
    <n v="14"/>
    <n v="1870"/>
    <s v="0-1880"/>
    <n v="1870"/>
    <s v="M"/>
    <s v="M"/>
    <s v="W"/>
    <n v="65"/>
    <s v="65+"/>
    <s v="City"/>
    <x v="378"/>
    <x v="386"/>
    <s v="Poplar"/>
    <s v="lot"/>
    <m/>
  </r>
  <r>
    <s v="5-1870"/>
    <s v="Price, Edward"/>
    <s v="Feb"/>
    <n v="2"/>
    <n v="20"/>
    <n v="1870"/>
    <s v="0-1880"/>
    <n v="1870"/>
    <s v="M"/>
    <s v="M"/>
    <s v="W"/>
    <n v="21"/>
    <s v="19-25"/>
    <s v="City"/>
    <x v="529"/>
    <x v="537"/>
    <s v="Turnpike"/>
    <s v="lot"/>
    <s v="by Taylor Chilton"/>
  </r>
  <r>
    <s v="5-1870"/>
    <s v="Owens, J. B."/>
    <s v="Feb"/>
    <n v="2"/>
    <n v="20"/>
    <n v="1870"/>
    <s v="0-1880"/>
    <n v="1870"/>
    <s v="M"/>
    <s v="M"/>
    <s v="W"/>
    <n v="37"/>
    <s v="26-40"/>
    <s v="City"/>
    <x v="378"/>
    <x v="386"/>
    <s v="Maple"/>
    <s v="lot"/>
    <m/>
  </r>
  <r>
    <s v="5-1870"/>
    <s v="Colman, Thomas C."/>
    <s v="Feb"/>
    <n v="2"/>
    <n v="20"/>
    <n v="1870"/>
    <s v="0-1880"/>
    <n v="1870"/>
    <s v="M"/>
    <s v="M"/>
    <s v="W"/>
    <n v="33"/>
    <s v="26-40"/>
    <s v="City"/>
    <x v="1067"/>
    <x v="1077"/>
    <s v="Elm"/>
    <s v="lot"/>
    <m/>
  </r>
  <r>
    <s v="5-1870"/>
    <s v="Lusty, Mary A."/>
    <s v="Feb"/>
    <n v="2"/>
    <n v="22"/>
    <n v="1870"/>
    <s v="0-1880"/>
    <n v="1870"/>
    <s v="F"/>
    <s v="F"/>
    <s v="W"/>
    <n v="17"/>
    <s v="0-18"/>
    <s v="City"/>
    <x v="378"/>
    <x v="386"/>
    <s v="Oak"/>
    <s v="lot"/>
    <m/>
  </r>
  <r>
    <s v="5-1870"/>
    <s v="Inft."/>
    <s v="Feb"/>
    <n v="2"/>
    <n v="23"/>
    <n v="1870"/>
    <s v="0-1880"/>
    <n v="1870"/>
    <s v="F"/>
    <s v="F"/>
    <s v="W"/>
    <m/>
    <s v=""/>
    <s v="City"/>
    <x v="636"/>
    <x v="644"/>
    <s v="Magnolia"/>
    <s v="100p"/>
    <s v="child of Mr. Monroe"/>
  </r>
  <r>
    <s v="5-1870"/>
    <s v="Collins, Harriet"/>
    <s v="Feb"/>
    <n v="2"/>
    <n v="23"/>
    <n v="1870"/>
    <s v="0-1880"/>
    <n v="1870"/>
    <s v="F"/>
    <s v="F"/>
    <s v="B"/>
    <n v="50"/>
    <s v="41-64"/>
    <s v="City"/>
    <x v="1068"/>
    <x v="1078"/>
    <s v="Old Yard"/>
    <s v="lot"/>
    <m/>
  </r>
  <r>
    <s v="5-1870"/>
    <s v="Osgood, Sarah A."/>
    <s v="Feb"/>
    <n v="2"/>
    <n v="26"/>
    <n v="1870"/>
    <s v="0-1880"/>
    <n v="1870"/>
    <s v="F"/>
    <s v="F"/>
    <s v="W"/>
    <n v="42"/>
    <s v="41-64"/>
    <s v="City"/>
    <x v="378"/>
    <x v="386"/>
    <s v="Walnut"/>
    <s v="lot"/>
    <m/>
  </r>
  <r>
    <s v="5-1870"/>
    <s v="Inft."/>
    <s v="Jan"/>
    <n v="1"/>
    <n v="1"/>
    <n v="1870"/>
    <s v="0-1880"/>
    <n v="1870"/>
    <s v="M"/>
    <s v="M"/>
    <s v="W"/>
    <m/>
    <s v=""/>
    <s v="City"/>
    <x v="3"/>
    <x v="3"/>
    <s v="Oak"/>
    <s v="lot"/>
    <s v="son of James Peebles"/>
  </r>
  <r>
    <s v="5-1870"/>
    <s v="Inft."/>
    <s v="Jan"/>
    <n v="1"/>
    <n v="1"/>
    <n v="1870"/>
    <s v="0-1880"/>
    <n v="1870"/>
    <s v="F"/>
    <s v="F"/>
    <s v="B"/>
    <m/>
    <s v=""/>
    <s v="City"/>
    <x v="3"/>
    <x v="3"/>
    <s v="Old Yard"/>
    <s v="50p"/>
    <s v="daughter of Nancy Watkins"/>
  </r>
  <r>
    <s v="5-1870"/>
    <s v="Jones, Clinton"/>
    <s v="Jan"/>
    <n v="1"/>
    <n v="2"/>
    <n v="1870"/>
    <s v="0-1880"/>
    <n v="1870"/>
    <s v="M"/>
    <s v="M"/>
    <s v="B"/>
    <n v="60"/>
    <s v="41-64"/>
    <s v="City"/>
    <x v="478"/>
    <x v="486"/>
    <m/>
    <s v="old grave"/>
    <m/>
  </r>
  <r>
    <s v="5-1870"/>
    <s v="Porterfield, Ellen"/>
    <s v="Jan"/>
    <n v="1"/>
    <n v="3"/>
    <n v="1870"/>
    <s v="0-1880"/>
    <n v="1870"/>
    <s v="F"/>
    <s v="F"/>
    <s v="B"/>
    <n v="25"/>
    <s v="19-25"/>
    <s v="City"/>
    <x v="378"/>
    <x v="386"/>
    <s v="Old Yard"/>
    <s v="lot"/>
    <m/>
  </r>
  <r>
    <s v="5-1870"/>
    <s v="Inft."/>
    <s v="Jan"/>
    <n v="1"/>
    <n v="3"/>
    <n v="1870"/>
    <s v="0-1880"/>
    <n v="1870"/>
    <s v="M"/>
    <s v="M"/>
    <s v="B"/>
    <m/>
    <s v=""/>
    <s v="City"/>
    <x v="462"/>
    <x v="470"/>
    <s v="Poplar"/>
    <s v="lot"/>
    <s v="son of Jane Perriel"/>
  </r>
  <r>
    <s v="5-1870"/>
    <s v="Miller, Lizzia"/>
    <s v="Jan"/>
    <n v="1"/>
    <n v="4"/>
    <n v="1870"/>
    <s v="0-1880"/>
    <n v="1870"/>
    <s v="F"/>
    <s v="F"/>
    <s v="B"/>
    <n v="16"/>
    <s v="0-18"/>
    <s v="City"/>
    <x v="846"/>
    <x v="854"/>
    <m/>
    <s v="old grave"/>
    <m/>
  </r>
  <r>
    <s v="5-1870"/>
    <s v="Inft."/>
    <s v="Jan"/>
    <n v="1"/>
    <n v="5"/>
    <n v="1870"/>
    <s v="0-1880"/>
    <n v="1870"/>
    <s v="F"/>
    <s v="F"/>
    <s v="B"/>
    <m/>
    <s v=""/>
    <s v="City"/>
    <x v="13"/>
    <x v="14"/>
    <m/>
    <s v="50p"/>
    <s v="daughter of A. Burke"/>
  </r>
  <r>
    <s v="5-1870"/>
    <s v="Deadrick, John"/>
    <s v="Jan"/>
    <n v="1"/>
    <n v="5"/>
    <n v="1870"/>
    <s v="0-1880"/>
    <n v="1870"/>
    <s v="M"/>
    <s v="M"/>
    <s v="W"/>
    <n v="60"/>
    <s v="41-64"/>
    <s v="City"/>
    <x v="13"/>
    <x v="14"/>
    <s v="Cherry"/>
    <s v="lot"/>
    <m/>
  </r>
  <r>
    <s v="5-1870"/>
    <s v="Smith, H."/>
    <s v="Jan"/>
    <n v="1"/>
    <n v="6"/>
    <n v="1870"/>
    <s v="0-1880"/>
    <n v="1870"/>
    <s v="M"/>
    <s v="M"/>
    <s v="B"/>
    <n v="26"/>
    <s v="26-40"/>
    <s v="City"/>
    <x v="1069"/>
    <x v="1079"/>
    <m/>
    <s v="old grave"/>
    <m/>
  </r>
  <r>
    <s v="5-1870"/>
    <s v="Inft."/>
    <s v="Jan"/>
    <n v="1"/>
    <n v="7"/>
    <n v="1870"/>
    <s v="0-1880"/>
    <n v="1870"/>
    <s v="F"/>
    <s v="F"/>
    <s v="B"/>
    <m/>
    <s v=""/>
    <s v="City"/>
    <x v="3"/>
    <x v="3"/>
    <m/>
    <s v="50p"/>
    <s v="daughter of J. Rather"/>
  </r>
  <r>
    <s v="5-1870"/>
    <s v="McCorry, Betsy"/>
    <s v="Jan"/>
    <n v="1"/>
    <n v="7"/>
    <n v="1870"/>
    <s v="0-1880"/>
    <n v="1870"/>
    <s v="F"/>
    <s v="F"/>
    <s v="B"/>
    <n v="70"/>
    <s v="65+"/>
    <s v="City"/>
    <x v="1070"/>
    <x v="1080"/>
    <s v="Central"/>
    <s v="old grave"/>
    <m/>
  </r>
  <r>
    <s v="5-1870"/>
    <s v="Ragson, Sarah"/>
    <s v="Jan"/>
    <n v="1"/>
    <n v="7"/>
    <n v="1870"/>
    <s v="0-1880"/>
    <n v="1870"/>
    <s v="F"/>
    <s v="F"/>
    <s v="B"/>
    <n v="19"/>
    <s v="19-25"/>
    <s v="City"/>
    <x v="378"/>
    <x v="386"/>
    <s v="Ceader"/>
    <s v="lot"/>
    <m/>
  </r>
  <r>
    <s v="5-1870"/>
    <s v="Dickersand, Mary A."/>
    <s v="Jan"/>
    <n v="1"/>
    <n v="7"/>
    <n v="1870"/>
    <s v="0-1880"/>
    <n v="1870"/>
    <s v="F"/>
    <s v="F"/>
    <s v="W"/>
    <n v="82"/>
    <s v="65+"/>
    <s v="City"/>
    <x v="2"/>
    <x v="2"/>
    <s v="Cherry"/>
    <s v="lot"/>
    <s v="Mrs."/>
  </r>
  <r>
    <s v="5-1870"/>
    <s v="Inft."/>
    <s v="Jan"/>
    <n v="1"/>
    <n v="8"/>
    <n v="1870"/>
    <s v="0-1880"/>
    <n v="1870"/>
    <s v="F"/>
    <s v="F"/>
    <s v="W"/>
    <m/>
    <s v=""/>
    <s v="City"/>
    <x v="681"/>
    <x v="689"/>
    <s v="Poplar"/>
    <s v="50p"/>
    <s v="daughter of T. Watson"/>
  </r>
  <r>
    <s v="5-1870"/>
    <s v="Inft."/>
    <s v="Jan"/>
    <n v="1"/>
    <n v="9"/>
    <n v="1870"/>
    <s v="0-1880"/>
    <n v="1870"/>
    <s v="F"/>
    <s v="F"/>
    <s v="B"/>
    <m/>
    <s v=""/>
    <s v="City"/>
    <x v="674"/>
    <x v="682"/>
    <m/>
    <s v="50p"/>
    <s v="daughter of Agnas Joshlan"/>
  </r>
  <r>
    <s v="5-1870"/>
    <s v="Inft."/>
    <s v="Jan"/>
    <n v="1"/>
    <n v="10"/>
    <n v="1870"/>
    <s v="0-1880"/>
    <n v="1870"/>
    <s v="M"/>
    <s v="M"/>
    <s v="B"/>
    <m/>
    <s v=""/>
    <s v="City"/>
    <x v="484"/>
    <x v="492"/>
    <m/>
    <s v="lot"/>
    <s v="son of Jinnie Lyle"/>
  </r>
  <r>
    <s v="5-1870"/>
    <s v="Inft."/>
    <s v="Jan"/>
    <n v="1"/>
    <n v="11"/>
    <n v="1870"/>
    <s v="0-1880"/>
    <n v="1870"/>
    <s v="M"/>
    <s v="M"/>
    <s v="B"/>
    <m/>
    <s v=""/>
    <s v="City"/>
    <x v="3"/>
    <x v="3"/>
    <m/>
    <s v="50p"/>
    <s v="son of Allen Martin"/>
  </r>
  <r>
    <s v="5-1870"/>
    <s v="Inft."/>
    <s v="Jan"/>
    <n v="1"/>
    <n v="11"/>
    <n v="1870"/>
    <s v="0-1880"/>
    <n v="1870"/>
    <s v="F"/>
    <s v="F"/>
    <s v="W"/>
    <m/>
    <s v=""/>
    <s v="City"/>
    <x v="3"/>
    <x v="3"/>
    <s v="Poplar"/>
    <s v="lot"/>
    <s v="daughter of J. B. Dallas"/>
  </r>
  <r>
    <s v="5-1870"/>
    <s v="Ewing, Andrew H."/>
    <s v="Jan"/>
    <n v="1"/>
    <n v="12"/>
    <n v="1870"/>
    <s v="0-1880"/>
    <n v="1870"/>
    <s v="M"/>
    <s v="M"/>
    <s v="W"/>
    <n v="33"/>
    <s v="26-40"/>
    <s v="City"/>
    <x v="1071"/>
    <x v="1081"/>
    <s v="City"/>
    <s v="lot"/>
    <s v="son of Andre W. Ewing"/>
  </r>
  <r>
    <s v="5-1870"/>
    <s v="Inft."/>
    <s v="Jan"/>
    <n v="1"/>
    <n v="14"/>
    <n v="1870"/>
    <s v="0-1880"/>
    <n v="1870"/>
    <s v="F"/>
    <s v="F"/>
    <s v="W"/>
    <m/>
    <s v=""/>
    <s v="City"/>
    <x v="681"/>
    <x v="689"/>
    <s v="Magnolia"/>
    <s v="old grave"/>
    <s v="daughter of Margret Gorden"/>
  </r>
  <r>
    <s v="5-1870"/>
    <s v="Anderson, Lydia"/>
    <s v="Jan"/>
    <n v="1"/>
    <n v="14"/>
    <n v="1870"/>
    <s v="0-1880"/>
    <n v="1870"/>
    <s v="F"/>
    <s v="F"/>
    <s v="B"/>
    <n v="46"/>
    <s v="41-64"/>
    <s v="City"/>
    <x v="1070"/>
    <x v="1080"/>
    <s v="Old Yard"/>
    <s v="old grave"/>
    <m/>
  </r>
  <r>
    <s v="5-1870"/>
    <s v="Chambers, Lucy"/>
    <s v="Jan"/>
    <n v="1"/>
    <n v="16"/>
    <n v="1870"/>
    <s v="0-1880"/>
    <n v="1870"/>
    <s v="F"/>
    <s v="F"/>
    <s v="W"/>
    <n v="9"/>
    <s v="0-18"/>
    <s v="City"/>
    <x v="1024"/>
    <x v="1034"/>
    <s v="Poplar"/>
    <s v="old grave"/>
    <m/>
  </r>
  <r>
    <s v="5-1870"/>
    <s v="Hailey, Solmon"/>
    <s v="Jan"/>
    <n v="1"/>
    <n v="17"/>
    <n v="1870"/>
    <s v="0-1880"/>
    <n v="1870"/>
    <s v="M"/>
    <s v="M"/>
    <s v="B"/>
    <n v="22"/>
    <s v="19-25"/>
    <s v="City"/>
    <x v="1071"/>
    <x v="1081"/>
    <m/>
    <s v="old grave"/>
    <m/>
  </r>
  <r>
    <s v="5-1870"/>
    <s v="Shapard, William B."/>
    <s v="Jan"/>
    <n v="1"/>
    <n v="20"/>
    <n v="1870"/>
    <s v="0-1880"/>
    <n v="1870"/>
    <s v="M"/>
    <s v="M"/>
    <s v="W"/>
    <n v="72"/>
    <s v="65+"/>
    <s v="City"/>
    <x v="13"/>
    <x v="14"/>
    <s v="Mulberry"/>
    <s v="lot"/>
    <m/>
  </r>
  <r>
    <s v="5-1870"/>
    <s v="Smith, Mattey"/>
    <s v="Jan"/>
    <n v="1"/>
    <n v="22"/>
    <n v="1870"/>
    <s v="0-1880"/>
    <n v="1870"/>
    <s v="F"/>
    <s v="F"/>
    <s v="B"/>
    <n v="25"/>
    <s v="19-25"/>
    <s v="City"/>
    <x v="785"/>
    <x v="793"/>
    <m/>
    <s v="old grave"/>
    <m/>
  </r>
  <r>
    <s v="5-1870"/>
    <s v="Rodgers, Mary"/>
    <s v="Jan"/>
    <n v="1"/>
    <n v="22"/>
    <n v="1870"/>
    <s v="0-1880"/>
    <n v="1870"/>
    <s v="F"/>
    <s v="F"/>
    <s v="W"/>
    <n v="22"/>
    <s v="19-25"/>
    <s v="City"/>
    <x v="378"/>
    <x v="386"/>
    <s v="Magnolia"/>
    <s v="lot"/>
    <m/>
  </r>
  <r>
    <s v="5-1870"/>
    <s v="Franklin, Mary C."/>
    <s v="Jan"/>
    <n v="1"/>
    <n v="22"/>
    <n v="1870"/>
    <s v="0-1880"/>
    <n v="1870"/>
    <s v="F"/>
    <s v="F"/>
    <s v="W"/>
    <n v="32"/>
    <s v="26-40"/>
    <s v="City"/>
    <x v="1072"/>
    <x v="1082"/>
    <s v="Magnolia South End"/>
    <s v="100p"/>
    <m/>
  </r>
  <r>
    <s v="5-1870"/>
    <s v="Winters, Ellen"/>
    <s v="Jan"/>
    <n v="1"/>
    <n v="23"/>
    <n v="1870"/>
    <s v="0-1880"/>
    <n v="1870"/>
    <s v="F"/>
    <s v="F"/>
    <s v="W"/>
    <n v="35"/>
    <s v="26-40"/>
    <s v="City"/>
    <x v="378"/>
    <x v="386"/>
    <s v="Magnolia"/>
    <s v="100p"/>
    <m/>
  </r>
  <r>
    <s v="5-1870"/>
    <s v="Daniel, A. M. C."/>
    <s v="Jan"/>
    <n v="1"/>
    <n v="28"/>
    <n v="1870"/>
    <s v="0-1880"/>
    <n v="1870"/>
    <s v="M"/>
    <s v="M"/>
    <s v="W"/>
    <n v="81"/>
    <s v="65+"/>
    <s v="City"/>
    <x v="2"/>
    <x v="2"/>
    <s v="Central"/>
    <s v="lot"/>
    <s v="on Mr Byram lot"/>
  </r>
  <r>
    <s v="5-1870"/>
    <s v="Gordom, Thomas"/>
    <s v="Jan"/>
    <n v="1"/>
    <n v="30"/>
    <n v="1870"/>
    <s v="0-1880"/>
    <n v="1870"/>
    <s v="M"/>
    <s v="M"/>
    <s v="W"/>
    <n v="35"/>
    <s v="26-40"/>
    <s v="City"/>
    <x v="374"/>
    <x v="382"/>
    <s v="Oak"/>
    <s v="old grave"/>
    <m/>
  </r>
  <r>
    <s v="5-1870"/>
    <s v="Inft."/>
    <s v="Jan"/>
    <n v="1"/>
    <n v="31"/>
    <n v="1870"/>
    <s v="0-1880"/>
    <n v="1870"/>
    <s v="F"/>
    <s v="F"/>
    <s v="W"/>
    <m/>
    <s v=""/>
    <s v="City"/>
    <x v="681"/>
    <x v="689"/>
    <s v="Cherry"/>
    <s v="lot"/>
    <s v="daughter of W. Magoos"/>
  </r>
  <r>
    <s v="5-1870"/>
    <s v="Infant"/>
    <s v="Jul"/>
    <n v="7"/>
    <n v="1"/>
    <n v="1870"/>
    <s v="0-1880"/>
    <n v="1870"/>
    <s v="M"/>
    <s v="M"/>
    <s v="B"/>
    <m/>
    <s v=""/>
    <s v="City"/>
    <x v="383"/>
    <x v="390"/>
    <s v="Pine"/>
    <s v="lot"/>
    <s v="son of John Battiies"/>
  </r>
  <r>
    <s v="5-1870"/>
    <s v="Infant"/>
    <s v="Jul"/>
    <n v="7"/>
    <n v="1"/>
    <n v="1870"/>
    <s v="0-1880"/>
    <n v="1870"/>
    <s v="M"/>
    <s v="M"/>
    <s v="W"/>
    <m/>
    <s v=""/>
    <s v="City"/>
    <x v="422"/>
    <x v="430"/>
    <s v="Maple"/>
    <s v="lot"/>
    <s v="son of Samuel West, ded."/>
  </r>
  <r>
    <s v="5-1870"/>
    <s v="Infant"/>
    <s v="Jul"/>
    <n v="7"/>
    <n v="2"/>
    <n v="1870"/>
    <s v="0-1880"/>
    <n v="1870"/>
    <s v="F"/>
    <s v="F"/>
    <s v="W"/>
    <m/>
    <s v=""/>
    <s v="City"/>
    <x v="3"/>
    <x v="3"/>
    <s v="Poplar"/>
    <s v="lot"/>
    <s v="daughter of James Watson, Pauls lot"/>
  </r>
  <r>
    <s v="5-1870"/>
    <s v="Infant"/>
    <s v="Jul"/>
    <n v="7"/>
    <n v="2"/>
    <n v="1870"/>
    <s v="0-1880"/>
    <n v="1870"/>
    <s v="M"/>
    <s v="M"/>
    <s v="W"/>
    <m/>
    <s v=""/>
    <s v="City"/>
    <x v="409"/>
    <x v="416"/>
    <s v="Walnut"/>
    <s v="lot"/>
    <s v="son of A. B. Goodwin"/>
  </r>
  <r>
    <s v="5-1870"/>
    <s v="Infant"/>
    <s v="Jul"/>
    <n v="7"/>
    <n v="4"/>
    <n v="1870"/>
    <s v="0-1880"/>
    <n v="1870"/>
    <s v="F"/>
    <s v="F"/>
    <s v="B"/>
    <m/>
    <s v=""/>
    <s v="City"/>
    <x v="422"/>
    <x v="430"/>
    <s v="Poplar"/>
    <s v="lot"/>
    <s v="daughter of Anthony Powell"/>
  </r>
  <r>
    <s v="5-1870"/>
    <s v="Maybury, William"/>
    <s v="Jul"/>
    <n v="7"/>
    <n v="5"/>
    <n v="1870"/>
    <s v="0-1880"/>
    <n v="1870"/>
    <s v="M"/>
    <s v="M"/>
    <s v="B"/>
    <n v="50"/>
    <s v="41-64"/>
    <s v="City"/>
    <x v="378"/>
    <x v="386"/>
    <s v="Central"/>
    <s v="100p"/>
    <m/>
  </r>
  <r>
    <s v="5-1870"/>
    <s v="Inft."/>
    <s v="Jul"/>
    <n v="7"/>
    <n v="6"/>
    <n v="1870"/>
    <s v="0-1880"/>
    <n v="1870"/>
    <s v="M"/>
    <s v="M"/>
    <s v="B"/>
    <m/>
    <s v=""/>
    <s v="City"/>
    <x v="409"/>
    <x v="416"/>
    <s v="Central"/>
    <s v="50p"/>
    <s v="son of J. Smith"/>
  </r>
  <r>
    <s v="5-1870"/>
    <s v="Inft."/>
    <s v="Jul"/>
    <n v="7"/>
    <n v="7"/>
    <n v="1870"/>
    <s v="0-1880"/>
    <n v="1870"/>
    <s v="F"/>
    <s v="F"/>
    <s v="W"/>
    <m/>
    <s v=""/>
    <s v="City"/>
    <x v="422"/>
    <x v="430"/>
    <s v="Turnpike"/>
    <s v="lot"/>
    <s v="daughter of J. K. Bain"/>
  </r>
  <r>
    <s v="5-1870"/>
    <s v="Inft."/>
    <s v="Jul"/>
    <n v="7"/>
    <n v="7"/>
    <n v="1870"/>
    <s v="0-1880"/>
    <n v="1870"/>
    <s v="F"/>
    <s v="F"/>
    <s v="W"/>
    <m/>
    <s v=""/>
    <s v="City"/>
    <x v="409"/>
    <x v="416"/>
    <s v="Oak"/>
    <s v="lot"/>
    <s v="daughter of T. Miller"/>
  </r>
  <r>
    <s v="5-1870"/>
    <s v="Inft."/>
    <s v="Jul"/>
    <n v="7"/>
    <n v="8"/>
    <n v="1870"/>
    <s v="0-1880"/>
    <n v="1870"/>
    <s v="M"/>
    <s v="M"/>
    <s v="W"/>
    <m/>
    <s v=""/>
    <s v="City"/>
    <x v="422"/>
    <x v="430"/>
    <s v="Magnolia"/>
    <s v="50p"/>
    <s v="son of George Baumon"/>
  </r>
  <r>
    <s v="5-1870"/>
    <s v="Inft."/>
    <s v="Jul"/>
    <n v="7"/>
    <n v="11"/>
    <n v="1870"/>
    <s v="0-1880"/>
    <n v="1870"/>
    <s v="F"/>
    <s v="F"/>
    <s v="W"/>
    <m/>
    <s v=""/>
    <s v="City"/>
    <x v="3"/>
    <x v="3"/>
    <s v="Elm"/>
    <s v="lot"/>
    <s v="daughter of S. Haslam"/>
  </r>
  <r>
    <s v="5-1870"/>
    <s v="Myers, H. N."/>
    <s v="Jul"/>
    <n v="7"/>
    <n v="12"/>
    <n v="1870"/>
    <s v="0-1880"/>
    <n v="1870"/>
    <s v="M"/>
    <s v="M"/>
    <s v="W"/>
    <n v="29"/>
    <s v="26-40"/>
    <s v="City"/>
    <x v="378"/>
    <x v="386"/>
    <s v="Mulbury"/>
    <s v="lot"/>
    <m/>
  </r>
  <r>
    <s v="5-1870"/>
    <s v="Infant"/>
    <s v="Jul"/>
    <n v="7"/>
    <n v="12"/>
    <n v="1870"/>
    <s v="0-1880"/>
    <n v="1870"/>
    <s v="F"/>
    <s v="F"/>
    <s v="W"/>
    <m/>
    <s v=""/>
    <s v="City"/>
    <x v="827"/>
    <x v="835"/>
    <s v="Poplar"/>
    <s v="lot"/>
    <s v="daughter of Samuel Garner"/>
  </r>
  <r>
    <s v="5-1870"/>
    <s v="Beauman, Lucinda"/>
    <s v="Jul"/>
    <n v="7"/>
    <n v="12"/>
    <n v="1870"/>
    <s v="0-1880"/>
    <n v="1870"/>
    <s v="F"/>
    <s v="F"/>
    <s v="B"/>
    <n v="70"/>
    <s v="65+"/>
    <s v="City"/>
    <x v="2"/>
    <x v="2"/>
    <s v="Central"/>
    <s v="100p"/>
    <m/>
  </r>
  <r>
    <s v="5-1870"/>
    <s v="Abbey, Adaline"/>
    <s v="Jul"/>
    <n v="7"/>
    <n v="12"/>
    <n v="1870"/>
    <s v="0-1880"/>
    <n v="1870"/>
    <s v="F"/>
    <s v="F"/>
    <s v="B"/>
    <n v="38"/>
    <s v="26-40"/>
    <s v="City"/>
    <x v="14"/>
    <x v="15"/>
    <s v="Central"/>
    <s v="lot"/>
    <m/>
  </r>
  <r>
    <s v="5-1870"/>
    <s v="Winter, Frank"/>
    <s v="Jul"/>
    <n v="7"/>
    <n v="13"/>
    <n v="1870"/>
    <s v="0-1880"/>
    <n v="1870"/>
    <s v="M"/>
    <s v="M"/>
    <s v="B"/>
    <n v="45"/>
    <s v="41-64"/>
    <s v="City"/>
    <x v="20"/>
    <x v="21"/>
    <s v="Oak"/>
    <s v="lot"/>
    <s v="on Winters lot"/>
  </r>
  <r>
    <s v="5-1870"/>
    <s v="North, J. B."/>
    <s v="Jul"/>
    <n v="7"/>
    <n v="14"/>
    <n v="1870"/>
    <s v="0-1880"/>
    <n v="1870"/>
    <s v="M"/>
    <s v="M"/>
    <s v="W"/>
    <n v="6"/>
    <s v="0-18"/>
    <s v="City"/>
    <x v="280"/>
    <x v="288"/>
    <s v="Central"/>
    <s v="lot"/>
    <s v="on John Percys lot"/>
  </r>
  <r>
    <s v="5-1870"/>
    <s v="Infant"/>
    <s v="Jul"/>
    <n v="7"/>
    <n v="14"/>
    <n v="1870"/>
    <s v="0-1880"/>
    <n v="1870"/>
    <s v="M"/>
    <s v="M"/>
    <s v="W"/>
    <m/>
    <s v=""/>
    <s v="City"/>
    <x v="371"/>
    <x v="379"/>
    <s v="Magnolia"/>
    <s v="50p"/>
    <s v="son of G. B. Edmunds"/>
  </r>
  <r>
    <s v="5-1870"/>
    <s v="Infant"/>
    <s v="Jul"/>
    <n v="7"/>
    <n v="15"/>
    <n v="1870"/>
    <s v="0-1880"/>
    <n v="1870"/>
    <s v="F"/>
    <s v="F"/>
    <s v="W"/>
    <m/>
    <s v=""/>
    <s v="City"/>
    <x v="1073"/>
    <x v="1083"/>
    <s v="T Pike"/>
    <s v="50p"/>
    <s v="daughter of N. Caltry"/>
  </r>
  <r>
    <s v="5-1870"/>
    <s v="Davis, Claricy"/>
    <s v="Jul"/>
    <n v="7"/>
    <n v="16"/>
    <n v="1870"/>
    <s v="0-1880"/>
    <n v="1870"/>
    <s v="F"/>
    <s v="F"/>
    <s v="B"/>
    <n v="15"/>
    <s v="0-18"/>
    <s v="City"/>
    <x v="207"/>
    <x v="214"/>
    <s v="Central"/>
    <s v="old grave"/>
    <m/>
  </r>
  <r>
    <s v="5-1870"/>
    <s v="Fell, Henry"/>
    <s v="Jul"/>
    <n v="7"/>
    <n v="16"/>
    <n v="1870"/>
    <s v="0-1880"/>
    <n v="1870"/>
    <s v="M"/>
    <s v="M"/>
    <s v="W"/>
    <n v="40"/>
    <s v="26-40"/>
    <s v="City"/>
    <x v="1039"/>
    <x v="1049"/>
    <s v="Central"/>
    <s v="old grave"/>
    <m/>
  </r>
  <r>
    <s v="5-1870"/>
    <s v="Infant"/>
    <s v="Jul"/>
    <n v="7"/>
    <n v="16"/>
    <n v="1870"/>
    <s v="0-1880"/>
    <n v="1870"/>
    <s v="F"/>
    <s v="F"/>
    <s v="W"/>
    <m/>
    <s v=""/>
    <s v="City"/>
    <x v="1074"/>
    <x v="1084"/>
    <s v="T Pike"/>
    <s v="lot"/>
    <s v="daughter of A. Joyce"/>
  </r>
  <r>
    <s v="5-1870"/>
    <s v="Graham, Wm"/>
    <s v="Jul"/>
    <n v="7"/>
    <n v="16"/>
    <n v="1870"/>
    <s v="0-1880"/>
    <n v="1870"/>
    <s v="M"/>
    <s v="M"/>
    <s v="W"/>
    <n v="40"/>
    <s v="26-40"/>
    <s v="City"/>
    <x v="481"/>
    <x v="489"/>
    <s v="Central"/>
    <s v="100p"/>
    <m/>
  </r>
  <r>
    <s v="5-1870"/>
    <s v="Infant"/>
    <s v="Jul"/>
    <n v="7"/>
    <n v="17"/>
    <n v="1870"/>
    <s v="0-1880"/>
    <n v="1870"/>
    <s v="M"/>
    <s v="M"/>
    <s v="W"/>
    <m/>
    <s v=""/>
    <s v="City"/>
    <x v="481"/>
    <x v="489"/>
    <s v="Locust"/>
    <s v="lot"/>
    <s v="son of T. J. Leabury"/>
  </r>
  <r>
    <s v="5-1870"/>
    <s v="Newman, Mary E."/>
    <s v="Jul"/>
    <n v="7"/>
    <n v="17"/>
    <n v="1870"/>
    <s v="0-1880"/>
    <n v="1870"/>
    <s v="F"/>
    <s v="F"/>
    <s v="W"/>
    <n v="16"/>
    <s v="0-18"/>
    <s v="City"/>
    <x v="378"/>
    <x v="386"/>
    <s v="Central"/>
    <s v="lot"/>
    <s v="on Hughes lot"/>
  </r>
  <r>
    <s v="5-1870"/>
    <s v="McCullin, Samul"/>
    <s v="Jul"/>
    <n v="7"/>
    <n v="19"/>
    <n v="1870"/>
    <s v="0-1880"/>
    <n v="1870"/>
    <s v="M"/>
    <s v="M"/>
    <s v="W"/>
    <m/>
    <s v=""/>
    <s v="Madisonville, Ten"/>
    <x v="504"/>
    <x v="512"/>
    <s v="North"/>
    <s v="100p"/>
    <m/>
  </r>
  <r>
    <s v="5-1870"/>
    <s v="Campbell, Robert"/>
    <s v="Jul"/>
    <n v="7"/>
    <n v="21"/>
    <n v="1870"/>
    <s v="0-1880"/>
    <n v="1870"/>
    <s v="M"/>
    <s v="M"/>
    <s v="W"/>
    <n v="61"/>
    <s v="41-64"/>
    <s v="City"/>
    <x v="207"/>
    <x v="214"/>
    <s v="Poplar"/>
    <s v="lot"/>
    <m/>
  </r>
  <r>
    <s v="5-1870"/>
    <s v="Inft."/>
    <s v="Jul"/>
    <n v="7"/>
    <n v="22"/>
    <n v="1870"/>
    <s v="0-1880"/>
    <n v="1870"/>
    <s v="M"/>
    <s v="M"/>
    <s v="W"/>
    <m/>
    <s v=""/>
    <s v="City"/>
    <x v="462"/>
    <x v="470"/>
    <s v="Pine"/>
    <s v="lot"/>
    <s v="son of James Pentecost"/>
  </r>
  <r>
    <s v="5-1870"/>
    <s v="Inft."/>
    <s v="Jul"/>
    <n v="7"/>
    <n v="22"/>
    <n v="1870"/>
    <s v="0-1880"/>
    <n v="1870"/>
    <s v="M"/>
    <s v="M"/>
    <s v="W"/>
    <m/>
    <s v=""/>
    <s v="City"/>
    <x v="3"/>
    <x v="3"/>
    <s v="Magnolia"/>
    <s v="lot"/>
    <s v="son of Edward McPhee"/>
  </r>
  <r>
    <s v="5-1870"/>
    <s v="Beths, Agness"/>
    <s v="Jul"/>
    <n v="7"/>
    <n v="22"/>
    <n v="1870"/>
    <s v="0-1880"/>
    <n v="1870"/>
    <s v="F"/>
    <s v="F"/>
    <s v="B"/>
    <n v="32"/>
    <s v="26-40"/>
    <s v="City"/>
    <x v="1075"/>
    <x v="1085"/>
    <s v="Central"/>
    <s v="100p"/>
    <m/>
  </r>
  <r>
    <s v="5-1870"/>
    <s v="Foster, Sarah A."/>
    <s v="Jul"/>
    <n v="7"/>
    <n v="25"/>
    <n v="1870"/>
    <s v="0-1880"/>
    <n v="1870"/>
    <s v="F"/>
    <s v="F"/>
    <s v="B"/>
    <n v="18"/>
    <s v="0-18"/>
    <s v="City"/>
    <x v="267"/>
    <x v="275"/>
    <s v="Central"/>
    <s v="100p"/>
    <m/>
  </r>
  <r>
    <s v="5-1870"/>
    <s v="Everett, Jessey"/>
    <s v="Jul"/>
    <n v="7"/>
    <n v="25"/>
    <n v="1870"/>
    <s v="0-1880"/>
    <n v="1870"/>
    <s v="F"/>
    <s v="F"/>
    <s v="W"/>
    <n v="5"/>
    <s v="0-18"/>
    <s v="City"/>
    <x v="462"/>
    <x v="470"/>
    <s v="Pine"/>
    <s v="lot"/>
    <s v="daughter of J. Everitt"/>
  </r>
  <r>
    <s v="5-1870"/>
    <s v="Inft."/>
    <s v="Jul"/>
    <n v="7"/>
    <n v="27"/>
    <n v="1870"/>
    <s v="0-1880"/>
    <n v="1870"/>
    <s v="F"/>
    <s v="F"/>
    <s v="W"/>
    <m/>
    <s v=""/>
    <s v="City"/>
    <x v="383"/>
    <x v="390"/>
    <s v="Magnolia"/>
    <s v="50p"/>
    <s v="daughter of G. Baker"/>
  </r>
  <r>
    <s v="5-1870"/>
    <s v="Inft."/>
    <s v="Jul"/>
    <n v="7"/>
    <n v="27"/>
    <n v="1870"/>
    <s v="0-1880"/>
    <n v="1870"/>
    <s v="F"/>
    <s v="F"/>
    <s v="W"/>
    <m/>
    <s v=""/>
    <s v="City"/>
    <x v="1076"/>
    <x v="1086"/>
    <s v="Turnpike"/>
    <s v="50p"/>
    <s v="daughter of J. Readford"/>
  </r>
  <r>
    <s v="5-1870"/>
    <s v="Harsh, P., Dr."/>
    <s v="Jul"/>
    <n v="7"/>
    <n v="28"/>
    <n v="1870"/>
    <s v="0-1880"/>
    <n v="1870"/>
    <s v="M"/>
    <s v="M"/>
    <s v="W"/>
    <m/>
    <s v=""/>
    <s v="Edgefield"/>
    <x v="1077"/>
    <x v="1087"/>
    <s v="Magnolia"/>
    <s v="lot"/>
    <m/>
  </r>
  <r>
    <s v="5-1870"/>
    <s v="Hatcherson, W."/>
    <s v="Jul"/>
    <n v="7"/>
    <n v="29"/>
    <n v="1870"/>
    <s v="0-1880"/>
    <n v="1870"/>
    <s v="M"/>
    <s v="M"/>
    <s v="W"/>
    <n v="26"/>
    <s v="26-40"/>
    <s v="City"/>
    <x v="378"/>
    <x v="386"/>
    <s v="Magnolia"/>
    <s v="old grave"/>
    <m/>
  </r>
  <r>
    <s v="5-1870"/>
    <s v="Blesh, Sarah"/>
    <s v="Jul"/>
    <n v="7"/>
    <n v="29"/>
    <n v="1870"/>
    <s v="0-1880"/>
    <n v="1870"/>
    <s v="F"/>
    <s v="F"/>
    <s v="W"/>
    <n v="20"/>
    <s v="19-25"/>
    <s v="City"/>
    <x v="378"/>
    <x v="386"/>
    <s v="Central"/>
    <s v="100p"/>
    <m/>
  </r>
  <r>
    <s v="5-1870"/>
    <s v="Wynne, Wm"/>
    <s v="Jun"/>
    <n v="6"/>
    <n v="4"/>
    <n v="1870"/>
    <s v="0-1880"/>
    <n v="1870"/>
    <s v="M"/>
    <s v="M"/>
    <s v="W"/>
    <n v="33"/>
    <s v="26-40"/>
    <s v="City"/>
    <x v="1078"/>
    <x v="1088"/>
    <s v="Central"/>
    <s v="lot"/>
    <m/>
  </r>
  <r>
    <s v="5-1870"/>
    <s v="Inft."/>
    <s v="Jun"/>
    <n v="6"/>
    <n v="5"/>
    <n v="1870"/>
    <s v="0-1880"/>
    <n v="1870"/>
    <s v="F"/>
    <s v="F"/>
    <s v="W"/>
    <m/>
    <s v=""/>
    <s v="City"/>
    <x v="422"/>
    <x v="430"/>
    <s v="North"/>
    <s v="lot"/>
    <s v="daughter of W. Treppard"/>
  </r>
  <r>
    <s v="5-1870"/>
    <s v="Inft."/>
    <s v="Jun"/>
    <n v="6"/>
    <n v="6"/>
    <n v="1870"/>
    <s v="0-1880"/>
    <n v="1870"/>
    <s v="M"/>
    <s v="M"/>
    <s v="W"/>
    <m/>
    <s v=""/>
    <s v="City"/>
    <x v="1022"/>
    <x v="1032"/>
    <s v="Maple"/>
    <s v="lot"/>
    <s v="son of S. Bolton"/>
  </r>
  <r>
    <s v="5-1870"/>
    <s v="Inft."/>
    <s v="Jun"/>
    <n v="6"/>
    <n v="7"/>
    <n v="1870"/>
    <s v="0-1880"/>
    <n v="1870"/>
    <s v="M"/>
    <s v="M"/>
    <s v="W"/>
    <m/>
    <s v=""/>
    <s v="City"/>
    <x v="422"/>
    <x v="430"/>
    <s v="City South End"/>
    <s v="lot"/>
    <s v="son of Anna Bell"/>
  </r>
  <r>
    <s v="5-1870"/>
    <s v="Inft."/>
    <s v="Jun"/>
    <n v="6"/>
    <n v="7"/>
    <n v="1870"/>
    <s v="0-1880"/>
    <n v="1870"/>
    <s v="M"/>
    <s v="M"/>
    <s v="W"/>
    <m/>
    <s v=""/>
    <s v="City"/>
    <x v="947"/>
    <x v="957"/>
    <s v="Poplar"/>
    <s v="lot"/>
    <s v="son of Net Lowery"/>
  </r>
  <r>
    <s v="5-1870"/>
    <s v="Robertson, Liza, Mrs."/>
    <s v="Jun"/>
    <n v="6"/>
    <n v="10"/>
    <n v="1870"/>
    <s v="0-1880"/>
    <n v="1870"/>
    <s v="F"/>
    <s v="F"/>
    <s v="W"/>
    <n v="33"/>
    <s v="26-40"/>
    <s v="City"/>
    <x v="378"/>
    <x v="386"/>
    <s v="Poplar"/>
    <s v="lot"/>
    <m/>
  </r>
  <r>
    <s v="5-1870"/>
    <s v="Jackson, Taylor"/>
    <s v="Jun"/>
    <n v="6"/>
    <n v="12"/>
    <n v="1870"/>
    <s v="0-1880"/>
    <n v="1870"/>
    <s v="M"/>
    <s v="M"/>
    <s v="W"/>
    <n v="21"/>
    <s v="19-25"/>
    <s v="City"/>
    <x v="378"/>
    <x v="386"/>
    <s v="Central"/>
    <s v="100p"/>
    <m/>
  </r>
  <r>
    <s v="5-1870"/>
    <s v="Inft."/>
    <s v="Jun"/>
    <n v="6"/>
    <n v="14"/>
    <n v="1870"/>
    <s v="0-1880"/>
    <n v="1870"/>
    <s v="F"/>
    <s v="F"/>
    <s v="W"/>
    <m/>
    <s v=""/>
    <s v="City"/>
    <x v="383"/>
    <x v="390"/>
    <s v="Central"/>
    <s v="50p"/>
    <s v="daughter of C. A. Nolte"/>
  </r>
  <r>
    <s v="5-1870"/>
    <s v="Southgate, Mary E., Miss"/>
    <s v="Jun"/>
    <n v="6"/>
    <n v="14"/>
    <n v="1870"/>
    <s v="0-1880"/>
    <n v="1870"/>
    <s v="F"/>
    <s v="F"/>
    <s v="W"/>
    <n v="17"/>
    <s v="0-18"/>
    <s v="City"/>
    <x v="643"/>
    <x v="651"/>
    <s v="Magnolia"/>
    <s v="100p"/>
    <m/>
  </r>
  <r>
    <s v="5-1870"/>
    <s v="Inft."/>
    <s v="Jun"/>
    <n v="6"/>
    <n v="14"/>
    <n v="1870"/>
    <s v="0-1880"/>
    <n v="1870"/>
    <s v="F"/>
    <s v="F"/>
    <s v="W"/>
    <m/>
    <s v=""/>
    <s v="City"/>
    <x v="391"/>
    <x v="398"/>
    <s v="Mulbery"/>
    <s v="lot"/>
    <s v="daughter of W. D. Gale"/>
  </r>
  <r>
    <s v="5-1870"/>
    <s v="Dobson, Nancy"/>
    <s v="Jun"/>
    <n v="6"/>
    <n v="15"/>
    <n v="1870"/>
    <s v="0-1880"/>
    <n v="1870"/>
    <s v="F"/>
    <s v="F"/>
    <s v="W"/>
    <n v="33"/>
    <s v="26-40"/>
    <s v="City"/>
    <x v="826"/>
    <x v="834"/>
    <s v="Oak"/>
    <s v="lot"/>
    <m/>
  </r>
  <r>
    <s v="5-1870"/>
    <s v="Inft."/>
    <s v="Jun"/>
    <n v="6"/>
    <n v="16"/>
    <n v="1870"/>
    <s v="0-1880"/>
    <n v="1870"/>
    <s v="M"/>
    <s v="M"/>
    <s v="W"/>
    <m/>
    <s v=""/>
    <s v="City"/>
    <x v="1079"/>
    <x v="1089"/>
    <s v="Poplar"/>
    <s v="lot"/>
    <s v="son of Gorge Frensley"/>
  </r>
  <r>
    <s v="5-1870"/>
    <s v="Autent, Mary A."/>
    <s v="Jun"/>
    <n v="6"/>
    <n v="16"/>
    <n v="1870"/>
    <s v="0-1880"/>
    <n v="1870"/>
    <s v="F"/>
    <s v="F"/>
    <s v="W"/>
    <n v="17"/>
    <s v="0-18"/>
    <s v="City"/>
    <x v="1080"/>
    <x v="1090"/>
    <s v="North"/>
    <s v="lot"/>
    <m/>
  </r>
  <r>
    <s v="5-1870"/>
    <s v="Pickels, Elizabeth"/>
    <s v="Jun"/>
    <n v="6"/>
    <n v="16"/>
    <n v="1870"/>
    <s v="0-1880"/>
    <n v="1870"/>
    <s v="F"/>
    <s v="F"/>
    <s v="W"/>
    <n v="29"/>
    <s v="26-40"/>
    <s v="City"/>
    <x v="378"/>
    <x v="386"/>
    <s v="Central"/>
    <s v="100p"/>
    <m/>
  </r>
  <r>
    <s v="5-1870"/>
    <s v="Burnett, Clora"/>
    <s v="Jun"/>
    <n v="6"/>
    <n v="17"/>
    <n v="1870"/>
    <s v="0-1880"/>
    <n v="1870"/>
    <s v="F"/>
    <s v="F"/>
    <s v="W"/>
    <n v="88"/>
    <s v="65+"/>
    <s v="City"/>
    <x v="378"/>
    <x v="386"/>
    <s v="Central"/>
    <s v="lot"/>
    <m/>
  </r>
  <r>
    <s v="5-1870"/>
    <s v="Webster, M. F."/>
    <s v="Jun"/>
    <n v="6"/>
    <n v="17"/>
    <n v="1870"/>
    <s v="0-1880"/>
    <n v="1870"/>
    <s v="F"/>
    <s v="F"/>
    <s v="W"/>
    <n v="24"/>
    <s v="19-25"/>
    <s v="City"/>
    <x v="437"/>
    <x v="445"/>
    <s v="Central"/>
    <s v="100p"/>
    <m/>
  </r>
  <r>
    <s v="5-1870"/>
    <s v="Inft."/>
    <s v="Jun"/>
    <n v="6"/>
    <n v="20"/>
    <n v="1870"/>
    <s v="0-1880"/>
    <n v="1870"/>
    <s v="M"/>
    <s v="M"/>
    <s v="W"/>
    <m/>
    <s v=""/>
    <s v="City"/>
    <x v="947"/>
    <x v="957"/>
    <s v="Central"/>
    <s v="50p"/>
    <s v="son of W. H. Smith"/>
  </r>
  <r>
    <s v="5-1870"/>
    <s v="Davidson, Elizabeth"/>
    <s v="Jun"/>
    <n v="6"/>
    <n v="22"/>
    <n v="1870"/>
    <s v="0-1880"/>
    <n v="1870"/>
    <s v="F"/>
    <s v="F"/>
    <s v="W"/>
    <n v="23"/>
    <s v="19-25"/>
    <s v="City"/>
    <x v="826"/>
    <x v="834"/>
    <s v="Oak"/>
    <s v="lot"/>
    <m/>
  </r>
  <r>
    <s v="5-1870"/>
    <s v="Houghman, T. J."/>
    <s v="Jun"/>
    <n v="6"/>
    <n v="22"/>
    <n v="1870"/>
    <s v="0-1880"/>
    <n v="1870"/>
    <s v="M"/>
    <s v="M"/>
    <s v="W"/>
    <n v="58"/>
    <s v="41-64"/>
    <s v="City"/>
    <x v="267"/>
    <x v="275"/>
    <s v="Poplar"/>
    <s v="lot"/>
    <m/>
  </r>
  <r>
    <s v="5-1870"/>
    <s v="Branch, Louisa A."/>
    <s v="Jun"/>
    <n v="6"/>
    <n v="22"/>
    <n v="1870"/>
    <s v="0-1880"/>
    <n v="1870"/>
    <s v="F"/>
    <s v="F"/>
    <s v="W"/>
    <n v="75"/>
    <s v="65+"/>
    <s v="City"/>
    <x v="2"/>
    <x v="2"/>
    <s v="Locust"/>
    <s v="lot"/>
    <s v="on McKinsey lot"/>
  </r>
  <r>
    <s v="5-1870"/>
    <s v="Gains, Partick"/>
    <s v="Jun"/>
    <n v="6"/>
    <n v="23"/>
    <n v="1870"/>
    <s v="0-1880"/>
    <n v="1870"/>
    <s v="M"/>
    <s v="M"/>
    <s v="B"/>
    <n v="80"/>
    <s v="65+"/>
    <s v="City"/>
    <x v="2"/>
    <x v="2"/>
    <s v="Central"/>
    <s v="50p"/>
    <m/>
  </r>
  <r>
    <s v="5-1870"/>
    <s v="Infant"/>
    <s v="Jun"/>
    <n v="6"/>
    <n v="24"/>
    <n v="1870"/>
    <s v="0-1880"/>
    <n v="1870"/>
    <s v="F"/>
    <s v="F"/>
    <s v="B"/>
    <m/>
    <s v=""/>
    <s v="City"/>
    <x v="422"/>
    <x v="430"/>
    <s v="Central"/>
    <s v="lot"/>
    <s v="daughter of Henry Smith"/>
  </r>
  <r>
    <s v="5-1870"/>
    <s v="Proper, Polley"/>
    <s v="Jun"/>
    <n v="6"/>
    <n v="24"/>
    <n v="1870"/>
    <s v="0-1880"/>
    <n v="1870"/>
    <s v="F"/>
    <s v="F"/>
    <s v="W"/>
    <n v="58"/>
    <s v="41-64"/>
    <s v="City"/>
    <x v="207"/>
    <x v="214"/>
    <s v="Magnolia"/>
    <s v="100p"/>
    <m/>
  </r>
  <r>
    <s v="5-1870"/>
    <s v="Alexander, Rhoda"/>
    <s v="Jun"/>
    <n v="6"/>
    <n v="28"/>
    <n v="1870"/>
    <s v="0-1880"/>
    <n v="1870"/>
    <s v="F"/>
    <s v="F"/>
    <s v="W"/>
    <n v="50"/>
    <s v="41-64"/>
    <s v="City"/>
    <x v="378"/>
    <x v="386"/>
    <s v="Magnolia"/>
    <s v="100p"/>
    <m/>
  </r>
  <r>
    <s v="5-1870"/>
    <s v="Infant"/>
    <s v="Jun"/>
    <n v="6"/>
    <n v="28"/>
    <n v="1870"/>
    <s v="0-1880"/>
    <n v="1870"/>
    <s v="F"/>
    <s v="F"/>
    <s v="W"/>
    <m/>
    <s v=""/>
    <s v="City"/>
    <x v="1081"/>
    <x v="1091"/>
    <s v="Central"/>
    <s v="lot"/>
    <s v="daughter of W. Beard"/>
  </r>
  <r>
    <s v="5-1870"/>
    <s v="Hatton, Milly"/>
    <s v="Jun"/>
    <n v="6"/>
    <n v="30"/>
    <n v="1870"/>
    <s v="0-1880"/>
    <n v="1870"/>
    <s v="F"/>
    <s v="F"/>
    <s v="B"/>
    <n v="40"/>
    <s v="26-40"/>
    <s v="City"/>
    <x v="866"/>
    <x v="874"/>
    <s v="Central"/>
    <s v="100p"/>
    <s v="wife of C. Hatton"/>
  </r>
  <r>
    <s v="5-1870"/>
    <s v="Infant"/>
    <s v="Jun"/>
    <n v="6"/>
    <n v="30"/>
    <n v="1870"/>
    <s v="0-1880"/>
    <n v="1870"/>
    <s v="M"/>
    <s v="M"/>
    <s v="B"/>
    <n v="1"/>
    <s v="0-18"/>
    <s v="City"/>
    <x v="439"/>
    <x v="447"/>
    <s v="Central"/>
    <s v="50p"/>
    <s v="son of Thos Mynor"/>
  </r>
  <r>
    <s v="5-1870"/>
    <s v="Sears, Charles"/>
    <s v="Jun"/>
    <n v="6"/>
    <n v="30"/>
    <n v="1870"/>
    <s v="0-1880"/>
    <n v="1870"/>
    <s v="M"/>
    <s v="M"/>
    <s v="W"/>
    <n v="58"/>
    <s v="41-64"/>
    <s v="Edgefield"/>
    <x v="371"/>
    <x v="379"/>
    <s v="Turnpike"/>
    <s v="lot"/>
    <s v="member of the order of Demen"/>
  </r>
  <r>
    <s v="5-1870"/>
    <s v="Inft."/>
    <s v="Mar"/>
    <n v="3"/>
    <n v="1"/>
    <n v="1870"/>
    <s v="0-1880"/>
    <n v="1870"/>
    <s v="M"/>
    <s v="M"/>
    <s v="W"/>
    <m/>
    <s v=""/>
    <s v="City"/>
    <x v="681"/>
    <x v="689"/>
    <s v="Mulberry"/>
    <s v="lot"/>
    <s v="son of J. A. Birton, [see Tindell lot E. P. sect.ion 11 lot #8.]"/>
  </r>
  <r>
    <s v="5-1870"/>
    <s v="Little, Mary A."/>
    <s v="Mar"/>
    <n v="3"/>
    <n v="1"/>
    <n v="1870"/>
    <s v="0-1880"/>
    <n v="1870"/>
    <s v="F"/>
    <s v="F"/>
    <s v="W"/>
    <n v="22"/>
    <s v="19-25"/>
    <s v="City"/>
    <x v="1082"/>
    <x v="1092"/>
    <s v="City South End"/>
    <s v="old grave"/>
    <m/>
  </r>
  <r>
    <s v="5-1870"/>
    <s v="Blovelsauw, Mary"/>
    <s v="Mar"/>
    <n v="3"/>
    <n v="2"/>
    <n v="1870"/>
    <s v="0-1880"/>
    <n v="1870"/>
    <s v="F"/>
    <s v="F"/>
    <s v="B"/>
    <n v="14"/>
    <s v="0-18"/>
    <s v="City"/>
    <x v="13"/>
    <x v="14"/>
    <s v="Old Yard"/>
    <s v="lot"/>
    <m/>
  </r>
  <r>
    <s v="5-1870"/>
    <s v="MIller, Nancy E."/>
    <s v="Mar"/>
    <n v="3"/>
    <n v="4"/>
    <n v="1870"/>
    <s v="0-1880"/>
    <n v="1870"/>
    <s v="F"/>
    <s v="F"/>
    <s v="W"/>
    <n v="38"/>
    <s v="26-40"/>
    <s v="City"/>
    <x v="437"/>
    <x v="445"/>
    <s v="Mulbery"/>
    <s v="lot"/>
    <m/>
  </r>
  <r>
    <s v="5-1870"/>
    <s v="Miller, Jinnie"/>
    <s v="Mar"/>
    <n v="3"/>
    <n v="4"/>
    <n v="1870"/>
    <s v="0-1880"/>
    <n v="1870"/>
    <s v="F"/>
    <s v="F"/>
    <s v="W"/>
    <n v="24"/>
    <s v="19-25"/>
    <s v="City"/>
    <x v="378"/>
    <x v="386"/>
    <s v="Magnolia"/>
    <s v="200p"/>
    <m/>
  </r>
  <r>
    <s v="5-1870"/>
    <s v="Barker, Caroline"/>
    <s v="Mar"/>
    <n v="3"/>
    <n v="6"/>
    <n v="1870"/>
    <s v="0-1880"/>
    <n v="1870"/>
    <s v="F"/>
    <s v="F"/>
    <s v="W"/>
    <n v="34"/>
    <s v="26-40"/>
    <s v="City"/>
    <x v="1083"/>
    <x v="1093"/>
    <s v="Magnolia"/>
    <s v="100p"/>
    <m/>
  </r>
  <r>
    <s v="5-1870"/>
    <s v="Buckhannan, A."/>
    <s v="Mar"/>
    <n v="3"/>
    <n v="6"/>
    <n v="1870"/>
    <s v="0-1880"/>
    <n v="1870"/>
    <s v="M"/>
    <s v="M"/>
    <s v="B"/>
    <n v="9"/>
    <s v="0-18"/>
    <s v="City"/>
    <x v="1022"/>
    <x v="1032"/>
    <m/>
    <s v="old grave"/>
    <m/>
  </r>
  <r>
    <s v="5-1870"/>
    <s v="Holman, W. B."/>
    <s v="Mar"/>
    <n v="3"/>
    <n v="9"/>
    <n v="1870"/>
    <s v="0-1880"/>
    <n v="1870"/>
    <s v="M"/>
    <s v="M"/>
    <s v="W"/>
    <n v="32"/>
    <s v="26-40"/>
    <s v="City"/>
    <x v="378"/>
    <x v="386"/>
    <s v="Locust"/>
    <s v="lot"/>
    <m/>
  </r>
  <r>
    <s v="5-1870"/>
    <s v="Horn, W. H."/>
    <s v="Mar"/>
    <n v="3"/>
    <n v="10"/>
    <n v="1870"/>
    <s v="0-1880"/>
    <n v="1870"/>
    <s v="M"/>
    <s v="M"/>
    <s v="W"/>
    <n v="71"/>
    <s v="65+"/>
    <s v="City"/>
    <x v="378"/>
    <x v="386"/>
    <s v="Oak"/>
    <s v="lot"/>
    <m/>
  </r>
  <r>
    <s v="5-1870"/>
    <s v="Foster, Frank, Mr."/>
    <s v="Mar"/>
    <n v="3"/>
    <n v="11"/>
    <n v="1870"/>
    <s v="0-1880"/>
    <n v="1870"/>
    <s v="M"/>
    <s v="M"/>
    <s v="W"/>
    <n v="29"/>
    <s v="26-40"/>
    <s v="City"/>
    <x v="1069"/>
    <x v="1079"/>
    <s v="Pine"/>
    <s v="lot"/>
    <m/>
  </r>
  <r>
    <s v="5-1870"/>
    <s v="McFarland, Jenny"/>
    <s v="Mar"/>
    <n v="3"/>
    <n v="14"/>
    <n v="1870"/>
    <s v="0-1880"/>
    <n v="1870"/>
    <s v="F"/>
    <s v="F"/>
    <s v="B"/>
    <n v="109"/>
    <s v="65+"/>
    <s v="City"/>
    <x v="2"/>
    <x v="2"/>
    <m/>
    <s v="old grave"/>
    <m/>
  </r>
  <r>
    <s v="5-1870"/>
    <s v="Inft."/>
    <s v="Mar"/>
    <n v="3"/>
    <n v="14"/>
    <n v="1870"/>
    <s v="0-1880"/>
    <n v="1870"/>
    <s v="M"/>
    <s v="M"/>
    <s v="W"/>
    <m/>
    <s v=""/>
    <s v="City"/>
    <x v="519"/>
    <x v="527"/>
    <s v="Maple"/>
    <s v="lot"/>
    <s v="son of McWright"/>
  </r>
  <r>
    <s v="5-1870"/>
    <s v="Gardner, Millinda"/>
    <s v="Mar"/>
    <n v="3"/>
    <n v="15"/>
    <n v="1870"/>
    <s v="0-1880"/>
    <n v="1870"/>
    <s v="F"/>
    <s v="F"/>
    <s v="W"/>
    <n v="64"/>
    <s v="41-64"/>
    <s v="City"/>
    <x v="2"/>
    <x v="2"/>
    <s v="Pine"/>
    <s v="lot"/>
    <m/>
  </r>
  <r>
    <s v="5-1870"/>
    <s v="Lewis, Fanny"/>
    <s v="Mar"/>
    <n v="3"/>
    <n v="16"/>
    <n v="1870"/>
    <s v="0-1880"/>
    <n v="1870"/>
    <s v="F"/>
    <s v="F"/>
    <s v="B"/>
    <n v="20"/>
    <s v="19-25"/>
    <s v="City"/>
    <x v="13"/>
    <x v="14"/>
    <m/>
    <s v="old grave"/>
    <m/>
  </r>
  <r>
    <s v="5-1870"/>
    <s v="Inft."/>
    <s v="Mar"/>
    <n v="3"/>
    <n v="16"/>
    <n v="1870"/>
    <s v="0-1880"/>
    <n v="1870"/>
    <s v="F"/>
    <s v="F"/>
    <s v="W"/>
    <m/>
    <s v=""/>
    <s v="City"/>
    <x v="13"/>
    <x v="14"/>
    <s v="Central"/>
    <s v="lot"/>
    <s v="daughter of W. Chattam"/>
  </r>
  <r>
    <s v="5-1870"/>
    <s v="Payne, Monroe"/>
    <s v="Mar"/>
    <n v="3"/>
    <n v="17"/>
    <n v="1870"/>
    <s v="0-1880"/>
    <n v="1870"/>
    <s v="M"/>
    <s v="M"/>
    <s v="B"/>
    <n v="28"/>
    <s v="26-40"/>
    <s v="City"/>
    <x v="378"/>
    <x v="386"/>
    <s v="Old Yard"/>
    <s v="100p"/>
    <m/>
  </r>
  <r>
    <s v="5-1870"/>
    <s v="Ward, Roley"/>
    <s v="Mar"/>
    <n v="3"/>
    <n v="17"/>
    <n v="1870"/>
    <s v="0-1880"/>
    <n v="1870"/>
    <s v="F"/>
    <s v="F"/>
    <s v="W"/>
    <n v="40"/>
    <s v="26-40"/>
    <s v="City"/>
    <x v="13"/>
    <x v="14"/>
    <s v="Maple"/>
    <s v="old grave"/>
    <m/>
  </r>
  <r>
    <s v="5-1870"/>
    <s v="West, Samul"/>
    <s v="Mar"/>
    <n v="3"/>
    <n v="18"/>
    <n v="1870"/>
    <s v="0-1880"/>
    <n v="1870"/>
    <s v="M"/>
    <s v="M"/>
    <s v="W"/>
    <n v="40"/>
    <s v="26-40"/>
    <s v="City"/>
    <x v="378"/>
    <x v="386"/>
    <s v="Locus"/>
    <m/>
    <m/>
  </r>
  <r>
    <s v="5-1870"/>
    <s v="West, W."/>
    <s v="Mar"/>
    <n v="3"/>
    <n v="18"/>
    <n v="1870"/>
    <s v="0-1880"/>
    <n v="1870"/>
    <s v="M"/>
    <s v="M"/>
    <s v="W"/>
    <n v="9"/>
    <s v="0-18"/>
    <s v="City"/>
    <x v="636"/>
    <x v="644"/>
    <s v="Locus"/>
    <m/>
    <m/>
  </r>
  <r>
    <s v="5-1870"/>
    <s v="Inft."/>
    <s v="Mar"/>
    <n v="3"/>
    <n v="19"/>
    <n v="1870"/>
    <s v="0-1880"/>
    <n v="1870"/>
    <s v="F"/>
    <s v="F"/>
    <s v="B"/>
    <m/>
    <s v=""/>
    <s v="City"/>
    <x v="994"/>
    <x v="1004"/>
    <m/>
    <s v="50p"/>
    <s v="daughter of H. Petty"/>
  </r>
  <r>
    <s v="5-1870"/>
    <s v="Abraham, F."/>
    <s v="Mar"/>
    <n v="3"/>
    <n v="19"/>
    <n v="1870"/>
    <s v="0-1880"/>
    <n v="1870"/>
    <s v="M"/>
    <s v="M"/>
    <s v="W"/>
    <n v="37"/>
    <s v="26-40"/>
    <s v="City"/>
    <x v="378"/>
    <x v="386"/>
    <s v="City"/>
    <s v="old grave"/>
    <m/>
  </r>
  <r>
    <s v="5-1870"/>
    <s v="Inft."/>
    <s v="Mar"/>
    <n v="3"/>
    <n v="20"/>
    <n v="1870"/>
    <s v="0-1880"/>
    <n v="1870"/>
    <s v="F"/>
    <s v="F"/>
    <s v="W"/>
    <m/>
    <s v=""/>
    <s v="City"/>
    <x v="519"/>
    <x v="527"/>
    <s v="Maple"/>
    <s v="lot"/>
    <s v="daughter of J. Crocker"/>
  </r>
  <r>
    <s v="5-1870"/>
    <s v="Inft."/>
    <s v="Mar"/>
    <n v="3"/>
    <n v="20"/>
    <n v="1870"/>
    <s v="0-1880"/>
    <n v="1870"/>
    <s v="F"/>
    <s v="F"/>
    <s v="B"/>
    <m/>
    <s v=""/>
    <s v="City"/>
    <x v="462"/>
    <x v="470"/>
    <m/>
    <s v="old grave"/>
    <s v="daughter of F. Johnson"/>
  </r>
  <r>
    <s v="5-1870"/>
    <s v="Inft."/>
    <s v="Mar"/>
    <n v="3"/>
    <n v="21"/>
    <n v="1870"/>
    <s v="0-1880"/>
    <n v="1870"/>
    <s v="F"/>
    <s v="F"/>
    <s v="B"/>
    <m/>
    <s v=""/>
    <s v="City"/>
    <x v="478"/>
    <x v="486"/>
    <m/>
    <s v="old grave"/>
    <s v="daughter of M. Crane"/>
  </r>
  <r>
    <s v="5-1870"/>
    <s v="Sawyer, Francis"/>
    <s v="Mar"/>
    <n v="3"/>
    <n v="24"/>
    <n v="1870"/>
    <s v="0-1880"/>
    <n v="1870"/>
    <s v="F"/>
    <s v="F"/>
    <s v="B"/>
    <n v="12"/>
    <s v="0-18"/>
    <s v="City"/>
    <x v="378"/>
    <x v="386"/>
    <m/>
    <s v="old grave"/>
    <m/>
  </r>
  <r>
    <s v="5-1870"/>
    <s v="Greggs, Ann"/>
    <s v="Mar"/>
    <n v="3"/>
    <n v="24"/>
    <n v="1870"/>
    <s v="0-1880"/>
    <n v="1870"/>
    <s v="F"/>
    <s v="F"/>
    <s v="B"/>
    <n v="25"/>
    <s v="19-25"/>
    <s v="City"/>
    <x v="478"/>
    <x v="486"/>
    <m/>
    <s v="old grave"/>
    <m/>
  </r>
  <r>
    <s v="5-1870"/>
    <s v="Inft."/>
    <s v="Mar"/>
    <n v="3"/>
    <n v="26"/>
    <n v="1870"/>
    <s v="0-1880"/>
    <n v="1870"/>
    <s v="F"/>
    <s v="F"/>
    <s v="W"/>
    <m/>
    <s v=""/>
    <s v="City"/>
    <x v="681"/>
    <x v="689"/>
    <s v="Central"/>
    <s v="old grave"/>
    <s v="son of Rossels"/>
  </r>
  <r>
    <s v="5-1870"/>
    <s v="Wright, M., Miss"/>
    <s v="Mar"/>
    <n v="3"/>
    <n v="27"/>
    <n v="1870"/>
    <s v="0-1880"/>
    <n v="1870"/>
    <s v="F"/>
    <s v="F"/>
    <s v="W"/>
    <n v="21"/>
    <s v="19-25"/>
    <s v="City"/>
    <x v="378"/>
    <x v="386"/>
    <s v="Oak"/>
    <s v="old grave"/>
    <m/>
  </r>
  <r>
    <s v="5-1870"/>
    <s v="Inft."/>
    <s v="Mar"/>
    <n v="3"/>
    <n v="31"/>
    <n v="1870"/>
    <s v="0-1880"/>
    <n v="1870"/>
    <s v="F"/>
    <s v="F"/>
    <s v="W"/>
    <m/>
    <s v=""/>
    <s v="City"/>
    <x v="429"/>
    <x v="437"/>
    <s v="Locust"/>
    <s v="lot"/>
    <s v="daughter of C. Reguin"/>
  </r>
  <r>
    <s v="5-1870"/>
    <s v="Inft."/>
    <s v="Mar"/>
    <n v="3"/>
    <n v="31"/>
    <n v="1870"/>
    <s v="0-1880"/>
    <n v="1870"/>
    <s v="F"/>
    <s v="F"/>
    <s v="W"/>
    <m/>
    <s v=""/>
    <s v="City"/>
    <x v="1024"/>
    <x v="1034"/>
    <s v="Elm"/>
    <s v="lot"/>
    <s v="daughter of Haslam"/>
  </r>
  <r>
    <s v="5-1870"/>
    <s v="Brown, P."/>
    <s v="Mar"/>
    <n v="3"/>
    <n v="31"/>
    <n v="1870"/>
    <s v="0-1880"/>
    <n v="1870"/>
    <s v="M"/>
    <s v="M"/>
    <s v="B"/>
    <n v="45"/>
    <s v="41-64"/>
    <s v="City"/>
    <x v="378"/>
    <x v="386"/>
    <m/>
    <s v="old grave"/>
    <m/>
  </r>
  <r>
    <s v="5-1870"/>
    <s v="Been, Ann Horn"/>
    <s v="May"/>
    <n v="5"/>
    <n v="1"/>
    <n v="1870"/>
    <s v="0-1880"/>
    <n v="1870"/>
    <s v="F"/>
    <s v="F"/>
    <s v="B"/>
    <n v="23"/>
    <s v="19-25"/>
    <s v="City"/>
    <x v="478"/>
    <x v="486"/>
    <s v="Central"/>
    <s v="100p"/>
    <m/>
  </r>
  <r>
    <s v="5-1870"/>
    <s v="Inft."/>
    <s v="May"/>
    <n v="5"/>
    <n v="1"/>
    <n v="1870"/>
    <s v="0-1880"/>
    <n v="1870"/>
    <s v="F"/>
    <s v="F"/>
    <s v="W"/>
    <m/>
    <s v=""/>
    <s v="City"/>
    <x v="1084"/>
    <x v="1094"/>
    <s v="Central"/>
    <s v="50p"/>
    <s v="daughter of J. Molengraf"/>
  </r>
  <r>
    <s v="5-1870"/>
    <s v="White, T. C."/>
    <s v="May"/>
    <n v="5"/>
    <n v="6"/>
    <n v="1870"/>
    <s v="0-1880"/>
    <n v="1870"/>
    <s v="M"/>
    <s v="M"/>
    <s v="W"/>
    <n v="47"/>
    <s v="41-64"/>
    <s v="City"/>
    <x v="378"/>
    <x v="386"/>
    <s v="Central"/>
    <s v="lot"/>
    <m/>
  </r>
  <r>
    <s v="5-1870"/>
    <s v="Inft."/>
    <s v="May"/>
    <n v="5"/>
    <n v="6"/>
    <n v="1870"/>
    <s v="0-1880"/>
    <n v="1870"/>
    <s v="M"/>
    <s v="M"/>
    <s v="W"/>
    <m/>
    <s v=""/>
    <s v="City"/>
    <x v="462"/>
    <x v="470"/>
    <s v="Central"/>
    <s v="lot"/>
    <s v="son of J. F. Gheen"/>
  </r>
  <r>
    <s v="5-1870"/>
    <s v="Inft."/>
    <s v="May"/>
    <n v="5"/>
    <n v="9"/>
    <n v="1870"/>
    <s v="0-1880"/>
    <n v="1870"/>
    <s v="M"/>
    <s v="M"/>
    <s v="W"/>
    <m/>
    <s v=""/>
    <s v="City"/>
    <x v="681"/>
    <x v="689"/>
    <s v="City"/>
    <s v="lot"/>
    <s v="daughter of W. T. Monroe"/>
  </r>
  <r>
    <s v="5-1870"/>
    <s v="Inft."/>
    <s v="May"/>
    <n v="5"/>
    <n v="9"/>
    <n v="1870"/>
    <s v="0-1880"/>
    <n v="1870"/>
    <s v="M"/>
    <s v="M"/>
    <s v="W"/>
    <m/>
    <s v=""/>
    <s v="City"/>
    <x v="1022"/>
    <x v="1032"/>
    <s v="Poplar"/>
    <s v="lot"/>
    <s v="son of E. D. Southworth"/>
  </r>
  <r>
    <s v="5-1870"/>
    <s v="Rucker, James"/>
    <s v="May"/>
    <n v="5"/>
    <n v="10"/>
    <n v="1870"/>
    <s v="0-1880"/>
    <n v="1870"/>
    <s v="M"/>
    <s v="M"/>
    <s v="B"/>
    <n v="65"/>
    <s v="65+"/>
    <s v="City"/>
    <x v="378"/>
    <x v="386"/>
    <s v="Old Grave"/>
    <m/>
    <m/>
  </r>
  <r>
    <s v="5-1870"/>
    <s v="Top, Polley"/>
    <s v="May"/>
    <n v="5"/>
    <n v="10"/>
    <n v="1870"/>
    <s v="0-1880"/>
    <n v="1870"/>
    <s v="F"/>
    <s v="F"/>
    <s v="B"/>
    <n v="60"/>
    <s v="41-64"/>
    <s v="City"/>
    <x v="13"/>
    <x v="14"/>
    <s v="Oak"/>
    <s v="lot"/>
    <m/>
  </r>
  <r>
    <s v="5-1870"/>
    <s v="Inft."/>
    <s v="May"/>
    <n v="5"/>
    <n v="12"/>
    <n v="1870"/>
    <s v="0-1880"/>
    <n v="1870"/>
    <s v="M"/>
    <s v="M"/>
    <s v="W"/>
    <m/>
    <s v=""/>
    <s v="City"/>
    <x v="1085"/>
    <x v="1095"/>
    <m/>
    <s v="lot"/>
    <s v="son of W. Petty"/>
  </r>
  <r>
    <s v="5-1870"/>
    <s v="Inft."/>
    <s v="May"/>
    <n v="5"/>
    <n v="12"/>
    <n v="1870"/>
    <s v="0-1880"/>
    <n v="1870"/>
    <s v="F"/>
    <s v="F"/>
    <s v="W"/>
    <m/>
    <s v=""/>
    <s v="City"/>
    <x v="681"/>
    <x v="689"/>
    <m/>
    <s v="lot"/>
    <s v="daughter of W. Corbitt"/>
  </r>
  <r>
    <s v="5-1870"/>
    <s v="Augdore, Vana"/>
    <s v="May"/>
    <n v="5"/>
    <n v="14"/>
    <n v="1870"/>
    <s v="0-1880"/>
    <n v="1870"/>
    <s v="F"/>
    <s v="F"/>
    <s v="W"/>
    <n v="30"/>
    <s v="26-40"/>
    <s v="City"/>
    <x v="378"/>
    <x v="386"/>
    <s v="Magnolia"/>
    <s v="100p"/>
    <m/>
  </r>
  <r>
    <s v="5-1870"/>
    <s v="Horn, Joel"/>
    <s v="May"/>
    <n v="5"/>
    <n v="16"/>
    <n v="1870"/>
    <s v="0-1880"/>
    <n v="1870"/>
    <s v="M"/>
    <s v="M"/>
    <s v="B"/>
    <n v="13"/>
    <s v="0-18"/>
    <s v="City"/>
    <x v="378"/>
    <x v="386"/>
    <s v="Oak"/>
    <s v="lot"/>
    <m/>
  </r>
  <r>
    <s v="5-1870"/>
    <s v="Inft."/>
    <s v="May"/>
    <n v="5"/>
    <n v="17"/>
    <n v="1870"/>
    <s v="0-1880"/>
    <n v="1870"/>
    <s v="M"/>
    <s v="M"/>
    <s v="W"/>
    <m/>
    <s v=""/>
    <s v="City"/>
    <x v="681"/>
    <x v="689"/>
    <s v="Central"/>
    <s v="50p"/>
    <s v="son of A. Woolf"/>
  </r>
  <r>
    <s v="5-1870"/>
    <s v="Inft."/>
    <s v="May"/>
    <n v="5"/>
    <n v="18"/>
    <n v="1870"/>
    <s v="0-1880"/>
    <n v="1870"/>
    <s v="M"/>
    <s v="M"/>
    <s v="W"/>
    <m/>
    <s v=""/>
    <s v="City"/>
    <x v="681"/>
    <x v="689"/>
    <s v="Magnolia South End"/>
    <s v="50p"/>
    <m/>
  </r>
  <r>
    <s v="5-1870"/>
    <s v="Mason, James K."/>
    <s v="May"/>
    <n v="5"/>
    <n v="18"/>
    <n v="1870"/>
    <s v="0-1880"/>
    <n v="1870"/>
    <s v="M"/>
    <s v="M"/>
    <s v="W"/>
    <n v="47"/>
    <s v="41-64"/>
    <s v="City"/>
    <x v="499"/>
    <x v="507"/>
    <s v="Magnolia South End"/>
    <m/>
    <s v="old grave"/>
  </r>
  <r>
    <s v="5-1870"/>
    <s v="Mallory, J."/>
    <s v="May"/>
    <n v="5"/>
    <n v="21"/>
    <n v="1870"/>
    <s v="0-1880"/>
    <n v="1870"/>
    <s v="M"/>
    <s v="M"/>
    <s v="B"/>
    <n v="53"/>
    <s v="41-64"/>
    <s v="City"/>
    <x v="1086"/>
    <x v="1096"/>
    <s v="Oak"/>
    <s v="lot"/>
    <m/>
  </r>
  <r>
    <s v="5-1870"/>
    <s v="Inft."/>
    <s v="May"/>
    <n v="5"/>
    <n v="23"/>
    <n v="1870"/>
    <s v="0-1880"/>
    <n v="1870"/>
    <s v="M"/>
    <s v="M"/>
    <s v="W"/>
    <m/>
    <s v=""/>
    <s v="City"/>
    <x v="3"/>
    <x v="3"/>
    <s v="Cherry"/>
    <s v="lot"/>
    <s v="son of W. Engelhart"/>
  </r>
  <r>
    <s v="5-1870"/>
    <s v="Inft."/>
    <s v="May"/>
    <n v="5"/>
    <n v="23"/>
    <n v="1870"/>
    <s v="0-1880"/>
    <n v="1870"/>
    <s v="M"/>
    <s v="M"/>
    <s v="W"/>
    <m/>
    <s v=""/>
    <s v="City"/>
    <x v="478"/>
    <x v="486"/>
    <s v="Magnolia"/>
    <s v="50p"/>
    <s v="son of J. Bulock, deced."/>
  </r>
  <r>
    <s v="5-1870"/>
    <s v="Inft."/>
    <s v="May"/>
    <n v="5"/>
    <n v="23"/>
    <n v="1870"/>
    <s v="0-1880"/>
    <n v="1870"/>
    <s v="F"/>
    <s v="F"/>
    <s v="W"/>
    <m/>
    <s v=""/>
    <s v="City"/>
    <x v="462"/>
    <x v="470"/>
    <s v="Cherry"/>
    <s v="50p"/>
    <s v="daughter of H. Bevley"/>
  </r>
  <r>
    <s v="5-1870"/>
    <s v="Inft."/>
    <s v="May"/>
    <n v="5"/>
    <n v="23"/>
    <n v="1870"/>
    <s v="0-1880"/>
    <n v="1870"/>
    <s v="F"/>
    <s v="F"/>
    <s v="W"/>
    <m/>
    <s v=""/>
    <s v="City"/>
    <x v="628"/>
    <x v="636"/>
    <s v="Cherry"/>
    <s v="lot"/>
    <s v="daughter of J. Williamson"/>
  </r>
  <r>
    <s v="5-1870"/>
    <s v="McClain, A."/>
    <s v="May"/>
    <n v="5"/>
    <n v="24"/>
    <n v="1870"/>
    <s v="0-1880"/>
    <n v="1870"/>
    <s v="F"/>
    <s v="F"/>
    <s v="B"/>
    <n v="35"/>
    <s v="26-40"/>
    <s v="City"/>
    <x v="378"/>
    <x v="386"/>
    <s v="Oak"/>
    <s v="lot"/>
    <m/>
  </r>
  <r>
    <s v="5-1870"/>
    <s v="Inft."/>
    <s v="May"/>
    <n v="5"/>
    <n v="25"/>
    <n v="1870"/>
    <s v="0-1880"/>
    <n v="1870"/>
    <s v="F"/>
    <s v="F"/>
    <s v="B"/>
    <m/>
    <s v=""/>
    <s v="City"/>
    <x v="383"/>
    <x v="390"/>
    <s v="Old Grave"/>
    <m/>
    <s v="daughter of J. Tilford"/>
  </r>
  <r>
    <s v="5-1870"/>
    <s v="Yeatman, Eliza, Mrs."/>
    <s v="May"/>
    <n v="5"/>
    <n v="29"/>
    <n v="1870"/>
    <s v="0-1880"/>
    <n v="1870"/>
    <s v="F"/>
    <s v="F"/>
    <s v="W"/>
    <n v="73"/>
    <s v="65+"/>
    <s v="City"/>
    <x v="2"/>
    <x v="2"/>
    <s v="Mulberry"/>
    <s v="lot"/>
    <s v="wife of John Yeatman"/>
  </r>
  <r>
    <s v="5-1870"/>
    <s v="Creaghad, Eliza"/>
    <s v="May"/>
    <n v="5"/>
    <n v="31"/>
    <n v="1870"/>
    <s v="0-1880"/>
    <n v="1870"/>
    <s v="F"/>
    <s v="F"/>
    <s v="B"/>
    <n v="29"/>
    <s v="26-40"/>
    <s v="City"/>
    <x v="378"/>
    <x v="386"/>
    <s v="Central"/>
    <s v="lot"/>
    <m/>
  </r>
  <r>
    <s v="5-1870"/>
    <s v="Gheen, Perlina F., Mrs."/>
    <s v="May"/>
    <n v="5"/>
    <n v="31"/>
    <n v="1870"/>
    <s v="0-1880"/>
    <n v="1870"/>
    <s v="F"/>
    <s v="F"/>
    <s v="W"/>
    <n v="30"/>
    <s v="26-40"/>
    <s v="City"/>
    <x v="378"/>
    <x v="386"/>
    <s v="Central"/>
    <s v="lot"/>
    <s v="wife of James F. Gheen"/>
  </r>
  <r>
    <s v="5-1870"/>
    <s v="Harper, E. F."/>
    <s v="May"/>
    <n v="5"/>
    <n v="31"/>
    <n v="1870"/>
    <s v="0-1880"/>
    <n v="1870"/>
    <s v="M"/>
    <s v="M"/>
    <s v="W"/>
    <n v="10"/>
    <s v="0-18"/>
    <s v="City"/>
    <x v="422"/>
    <x v="430"/>
    <s v="Cerry"/>
    <s v="lot"/>
    <m/>
  </r>
  <r>
    <s v="5-1870"/>
    <s v="Boxley, Harriett"/>
    <s v="Nov"/>
    <n v="11"/>
    <n v="3"/>
    <n v="1870"/>
    <s v="0-1880"/>
    <n v="1870"/>
    <s v="F"/>
    <s v="F"/>
    <s v="B"/>
    <n v="66"/>
    <s v="65+"/>
    <s v="City"/>
    <x v="629"/>
    <x v="637"/>
    <s v="Central"/>
    <s v="100p"/>
    <m/>
  </r>
  <r>
    <s v="5-1870"/>
    <s v="Infant"/>
    <s v="Nov"/>
    <n v="11"/>
    <n v="3"/>
    <n v="1870"/>
    <s v="0-1880"/>
    <n v="1870"/>
    <s v="M"/>
    <s v="M"/>
    <s v="W"/>
    <m/>
    <s v=""/>
    <s v="City"/>
    <x v="29"/>
    <x v="30"/>
    <s v="Magnolia"/>
    <s v="lot"/>
    <s v="son of J. M. Gears"/>
  </r>
  <r>
    <s v="5-1870"/>
    <s v="Kerley, Florance"/>
    <s v="Nov"/>
    <n v="11"/>
    <n v="4"/>
    <n v="1870"/>
    <s v="0-1880"/>
    <n v="1870"/>
    <s v="F"/>
    <s v="F"/>
    <s v="W"/>
    <n v="12"/>
    <s v="0-18"/>
    <s v="City"/>
    <x v="499"/>
    <x v="507"/>
    <s v="Turnpike"/>
    <s v="lot"/>
    <m/>
  </r>
  <r>
    <s v="5-1870"/>
    <s v="Infant"/>
    <s v="Nov"/>
    <n v="11"/>
    <n v="4"/>
    <n v="1870"/>
    <s v="0-1880"/>
    <n v="1870"/>
    <m/>
    <m/>
    <s v="W"/>
    <m/>
    <s v=""/>
    <s v="City"/>
    <x v="0"/>
    <x v="0"/>
    <s v="Turnpike"/>
    <s v="lot"/>
    <m/>
  </r>
  <r>
    <s v="5-1870"/>
    <s v="Infant"/>
    <s v="Nov"/>
    <n v="11"/>
    <n v="5"/>
    <n v="1870"/>
    <s v="0-1880"/>
    <n v="1870"/>
    <s v="F"/>
    <s v="F"/>
    <s v="W"/>
    <m/>
    <s v=""/>
    <s v="City"/>
    <x v="29"/>
    <x v="30"/>
    <s v="Oak"/>
    <s v="lot"/>
    <s v="daughter of W. Duckworth"/>
  </r>
  <r>
    <s v="5-1870"/>
    <s v="Hale, Henry M."/>
    <s v="Nov"/>
    <n v="11"/>
    <n v="9"/>
    <n v="1870"/>
    <s v="0-1880"/>
    <n v="1870"/>
    <s v="M"/>
    <s v="M"/>
    <s v="W"/>
    <n v="27"/>
    <s v="26-40"/>
    <s v="City"/>
    <x v="378"/>
    <x v="386"/>
    <s v="Central"/>
    <s v="old grave"/>
    <m/>
  </r>
  <r>
    <s v="5-1870"/>
    <s v="Infant"/>
    <s v="Nov"/>
    <n v="11"/>
    <n v="12"/>
    <n v="1870"/>
    <s v="0-1880"/>
    <n v="1870"/>
    <s v="F"/>
    <s v="F"/>
    <s v="W"/>
    <m/>
    <s v=""/>
    <s v="City"/>
    <x v="199"/>
    <x v="206"/>
    <s v="Magnolia"/>
    <s v="old grave"/>
    <s v="daughter of Jas Chipley"/>
  </r>
  <r>
    <s v="5-1870"/>
    <s v="Kimball, Allice, Mrs."/>
    <s v="Nov"/>
    <n v="11"/>
    <n v="13"/>
    <n v="1870"/>
    <s v="0-1880"/>
    <n v="1870"/>
    <s v="F"/>
    <s v="F"/>
    <s v="W"/>
    <n v="19"/>
    <s v="19-25"/>
    <s v="City"/>
    <x v="13"/>
    <x v="14"/>
    <s v="Central"/>
    <s v="old grave"/>
    <m/>
  </r>
  <r>
    <s v="5-1870"/>
    <s v="Infant"/>
    <s v="Nov"/>
    <n v="11"/>
    <n v="13"/>
    <n v="1870"/>
    <s v="0-1880"/>
    <n v="1870"/>
    <s v="M"/>
    <s v="M"/>
    <s v="W"/>
    <m/>
    <s v=""/>
    <s v="City"/>
    <x v="422"/>
    <x v="430"/>
    <s v="Elm"/>
    <s v="lot"/>
    <s v="son of J. Seaman"/>
  </r>
  <r>
    <s v="5-1870"/>
    <s v="Robertson, Emma"/>
    <s v="Nov"/>
    <n v="11"/>
    <n v="15"/>
    <n v="1870"/>
    <s v="0-1880"/>
    <n v="1870"/>
    <s v="F"/>
    <s v="F"/>
    <s v="B"/>
    <n v="17"/>
    <s v="0-18"/>
    <s v="City"/>
    <x v="1042"/>
    <x v="1052"/>
    <s v="Central"/>
    <s v="old grave"/>
    <s v="daughter of Ann Northern"/>
  </r>
  <r>
    <s v="5-1870"/>
    <s v="Infant"/>
    <s v="Nov"/>
    <n v="11"/>
    <n v="15"/>
    <n v="1870"/>
    <s v="0-1880"/>
    <n v="1870"/>
    <s v="M"/>
    <s v="M"/>
    <s v="W"/>
    <m/>
    <s v=""/>
    <s v="City"/>
    <x v="13"/>
    <x v="14"/>
    <s v="Turnpike"/>
    <s v="lot"/>
    <s v="son of S. Sharple"/>
  </r>
  <r>
    <s v="5-1870"/>
    <s v="Infant"/>
    <s v="Nov"/>
    <n v="11"/>
    <n v="19"/>
    <n v="1870"/>
    <s v="0-1880"/>
    <n v="1870"/>
    <s v="M"/>
    <s v="M"/>
    <s v="W"/>
    <m/>
    <s v=""/>
    <s v="City"/>
    <x v="383"/>
    <x v="390"/>
    <s v="Magnolia"/>
    <s v="50p"/>
    <s v="son of G. W. Howers"/>
  </r>
  <r>
    <s v="5-1870"/>
    <s v="Rich, C. W."/>
    <s v="Nov"/>
    <n v="11"/>
    <n v="24"/>
    <n v="1870"/>
    <s v="0-1880"/>
    <n v="1870"/>
    <s v="M"/>
    <s v="M"/>
    <s v="W"/>
    <n v="34"/>
    <s v="26-40"/>
    <s v="City"/>
    <x v="1087"/>
    <x v="1097"/>
    <s v="Central"/>
    <s v="100p"/>
    <s v="paid"/>
  </r>
  <r>
    <s v="5-1870"/>
    <s v="Infant"/>
    <s v="Nov"/>
    <n v="11"/>
    <n v="28"/>
    <n v="1870"/>
    <s v="0-1880"/>
    <n v="1870"/>
    <s v="F"/>
    <s v="F"/>
    <s v="B"/>
    <m/>
    <s v=""/>
    <s v="City"/>
    <x v="13"/>
    <x v="14"/>
    <s v="Central"/>
    <s v="50p"/>
    <s v="daughter of D. Buchanon"/>
  </r>
  <r>
    <s v="5-1870"/>
    <s v="Infant"/>
    <s v="Nov"/>
    <n v="11"/>
    <n v="29"/>
    <n v="1870"/>
    <s v="0-1880"/>
    <n v="1870"/>
    <s v="M"/>
    <s v="M"/>
    <s v="W"/>
    <m/>
    <s v=""/>
    <s v="City"/>
    <x v="29"/>
    <x v="30"/>
    <s v="Magnolia"/>
    <s v="lot"/>
    <s v="son of E. Bamdell"/>
  </r>
  <r>
    <s v="5-1870"/>
    <s v="Capps, Nancy M."/>
    <s v="Oct"/>
    <n v="10"/>
    <n v="3"/>
    <n v="1870"/>
    <s v="0-1880"/>
    <n v="1870"/>
    <s v="F"/>
    <s v="F"/>
    <s v="W"/>
    <n v="66"/>
    <s v="65+"/>
    <s v="City"/>
    <x v="207"/>
    <x v="214"/>
    <s v="Oak"/>
    <s v="lot"/>
    <s v="on Parkmans lot"/>
  </r>
  <r>
    <s v="5-1870"/>
    <s v="Infant"/>
    <s v="Oct"/>
    <n v="10"/>
    <n v="3"/>
    <n v="1870"/>
    <s v="0-1880"/>
    <n v="1870"/>
    <s v="M"/>
    <s v="M"/>
    <s v="W"/>
    <m/>
    <s v=""/>
    <s v="City"/>
    <x v="0"/>
    <x v="0"/>
    <s v="Cedar"/>
    <s v="lot"/>
    <s v="son of John W. Bright"/>
  </r>
  <r>
    <s v="5-1870"/>
    <s v="Couch, John, Capt."/>
    <s v="Oct"/>
    <n v="10"/>
    <n v="3"/>
    <n v="1870"/>
    <s v="0-1880"/>
    <n v="1870"/>
    <s v="M"/>
    <s v="M"/>
    <s v="W"/>
    <n v="57"/>
    <s v="41-64"/>
    <s v="City"/>
    <x v="371"/>
    <x v="379"/>
    <s v="North"/>
    <s v="lot"/>
    <m/>
  </r>
  <r>
    <s v="5-1870"/>
    <s v="Infant"/>
    <s v="Oct"/>
    <n v="10"/>
    <n v="6"/>
    <n v="1870"/>
    <s v="0-1880"/>
    <n v="1870"/>
    <s v="M"/>
    <s v="M"/>
    <s v="B"/>
    <m/>
    <s v=""/>
    <s v="City"/>
    <x v="13"/>
    <x v="14"/>
    <s v="Central"/>
    <s v="50p"/>
    <s v="son of S. Stephenson"/>
  </r>
  <r>
    <s v="5-1870"/>
    <s v="Moore, S. L., Mrs."/>
    <s v="Oct"/>
    <n v="10"/>
    <n v="7"/>
    <n v="1870"/>
    <s v="0-1880"/>
    <n v="1870"/>
    <s v="F"/>
    <s v="F"/>
    <s v="W"/>
    <n v="32"/>
    <s v="26-40"/>
    <s v="City"/>
    <x v="371"/>
    <x v="379"/>
    <s v="Magnolia"/>
    <s v="100p"/>
    <s v="wife of J. S. Moore"/>
  </r>
  <r>
    <s v="5-1870"/>
    <s v="Desharzier, Jincy, Mrs."/>
    <s v="Oct"/>
    <n v="10"/>
    <n v="9"/>
    <n v="1870"/>
    <s v="0-1880"/>
    <n v="1870"/>
    <s v="F"/>
    <s v="F"/>
    <s v="W"/>
    <n v="83"/>
    <s v="65+"/>
    <s v="City"/>
    <x v="378"/>
    <x v="386"/>
    <s v="Cherry"/>
    <s v="100p"/>
    <s v="wife of Ricahrd Desharzier"/>
  </r>
  <r>
    <s v="5-1870"/>
    <s v="Infant"/>
    <s v="Oct"/>
    <n v="10"/>
    <n v="9"/>
    <n v="1870"/>
    <s v="0-1880"/>
    <n v="1870"/>
    <s v="F"/>
    <s v="F"/>
    <s v="W"/>
    <m/>
    <s v=""/>
    <s v="City"/>
    <x v="29"/>
    <x v="30"/>
    <s v="Magnolia"/>
    <s v="lot"/>
    <s v="daughter of John Ullian"/>
  </r>
  <r>
    <s v="5-1870"/>
    <s v="Ham, Easther"/>
    <s v="Oct"/>
    <n v="10"/>
    <n v="12"/>
    <n v="1870"/>
    <s v="0-1880"/>
    <n v="1870"/>
    <s v="F"/>
    <s v="F"/>
    <s v="B"/>
    <n v="70"/>
    <s v="65+"/>
    <s v="City"/>
    <x v="207"/>
    <x v="214"/>
    <s v="Cherry"/>
    <s v="lot"/>
    <s v="widdow of Dick Ham"/>
  </r>
  <r>
    <s v="5-1870"/>
    <s v="Tate, T. J."/>
    <s v="Oct"/>
    <n v="10"/>
    <n v="12"/>
    <n v="1870"/>
    <s v="0-1880"/>
    <n v="1870"/>
    <s v="M"/>
    <s v="M"/>
    <s v="W"/>
    <n v="64"/>
    <s v="41-64"/>
    <s v="City"/>
    <x v="371"/>
    <x v="379"/>
    <s v="Central"/>
    <s v="100p"/>
    <s v="fees unpaid"/>
  </r>
  <r>
    <s v="5-1870"/>
    <s v="Harrison, Rebecca"/>
    <s v="Oct"/>
    <n v="10"/>
    <n v="13"/>
    <n v="1870"/>
    <s v="0-1880"/>
    <n v="1870"/>
    <s v="F"/>
    <s v="F"/>
    <s v="W"/>
    <n v="58"/>
    <s v="41-64"/>
    <s v="City"/>
    <x v="207"/>
    <x v="214"/>
    <s v="T Pike"/>
    <s v="lot"/>
    <s v="widdow of Thos Harrison, ded."/>
  </r>
  <r>
    <s v="5-1870"/>
    <s v="Heil, Fanny C."/>
    <s v="Oct"/>
    <n v="10"/>
    <n v="15"/>
    <n v="1870"/>
    <s v="0-1880"/>
    <n v="1870"/>
    <s v="F"/>
    <s v="F"/>
    <s v="W"/>
    <n v="26"/>
    <s v="26-40"/>
    <s v="City"/>
    <x v="378"/>
    <x v="386"/>
    <s v="Cherry"/>
    <s v="lot"/>
    <s v="wife of J. Heil"/>
  </r>
  <r>
    <s v="5-1870"/>
    <s v="Taylor, Nancy"/>
    <s v="Oct"/>
    <n v="10"/>
    <n v="17"/>
    <n v="1870"/>
    <s v="0-1880"/>
    <n v="1870"/>
    <s v="F"/>
    <s v="F"/>
    <s v="W"/>
    <n v="53"/>
    <s v="41-64"/>
    <s v="City"/>
    <x v="67"/>
    <x v="69"/>
    <s v="Pine"/>
    <s v="100p"/>
    <s v="charge to Grooms"/>
  </r>
  <r>
    <s v="5-1870"/>
    <s v="Infant"/>
    <s v="Oct"/>
    <n v="10"/>
    <n v="20"/>
    <n v="1870"/>
    <s v="0-1880"/>
    <n v="1870"/>
    <s v="M"/>
    <s v="M"/>
    <s v="W"/>
    <m/>
    <s v=""/>
    <s v="City"/>
    <x v="1088"/>
    <x v="1098"/>
    <s v="Central"/>
    <s v="lot"/>
    <s v="son of J. W. Jolley"/>
  </r>
  <r>
    <s v="5-1870"/>
    <s v="Infant"/>
    <s v="Oct"/>
    <n v="10"/>
    <n v="20"/>
    <n v="1870"/>
    <s v="0-1880"/>
    <n v="1870"/>
    <s v="M"/>
    <s v="M"/>
    <s v="W"/>
    <m/>
    <s v=""/>
    <s v="City"/>
    <x v="3"/>
    <x v="3"/>
    <s v="Magnolia"/>
    <s v="50p"/>
    <s v="son of S. E. Hill"/>
  </r>
  <r>
    <s v="5-1870"/>
    <s v="Infant"/>
    <s v="Oct"/>
    <n v="10"/>
    <n v="22"/>
    <n v="1870"/>
    <s v="0-1880"/>
    <n v="1870"/>
    <s v="M"/>
    <s v="M"/>
    <s v="W"/>
    <m/>
    <s v=""/>
    <s v="City"/>
    <x v="519"/>
    <x v="527"/>
    <s v="Central"/>
    <s v="old grave"/>
    <s v="son of Sarah J. Guy"/>
  </r>
  <r>
    <s v="5-1870"/>
    <s v="Infant"/>
    <s v="Oct"/>
    <n v="10"/>
    <n v="23"/>
    <n v="1870"/>
    <s v="0-1880"/>
    <n v="1870"/>
    <s v="F"/>
    <s v="F"/>
    <s v="W"/>
    <m/>
    <s v=""/>
    <s v="City"/>
    <x v="207"/>
    <x v="214"/>
    <s v="Oak"/>
    <s v="lot"/>
    <s v="daughter of George Waddell"/>
  </r>
  <r>
    <s v="5-1870"/>
    <s v="Hollan, Matt"/>
    <s v="Oct"/>
    <n v="10"/>
    <n v="24"/>
    <n v="1870"/>
    <s v="0-1880"/>
    <n v="1870"/>
    <s v="M"/>
    <s v="M"/>
    <s v="B"/>
    <m/>
    <s v=""/>
    <s v="City"/>
    <x v="207"/>
    <x v="214"/>
    <s v="Central"/>
    <s v="100p"/>
    <m/>
  </r>
  <r>
    <s v="5-1870"/>
    <s v="Infant"/>
    <s v="Oct"/>
    <n v="10"/>
    <n v="26"/>
    <n v="1870"/>
    <s v="0-1880"/>
    <n v="1870"/>
    <s v="M"/>
    <s v="M"/>
    <s v="W"/>
    <m/>
    <s v=""/>
    <s v="City"/>
    <x v="29"/>
    <x v="30"/>
    <s v="Magnolia"/>
    <s v="lot"/>
    <s v="son of E. J. Thompson"/>
  </r>
  <r>
    <s v="5-1870"/>
    <s v="Infant"/>
    <s v="Oct"/>
    <n v="10"/>
    <n v="26"/>
    <n v="1870"/>
    <s v="0-1880"/>
    <n v="1870"/>
    <s v="M"/>
    <s v="M"/>
    <s v="W"/>
    <m/>
    <s v=""/>
    <s v="City"/>
    <x v="29"/>
    <x v="30"/>
    <s v="Oak"/>
    <s v="lot"/>
    <s v="son of Scott, not paid"/>
  </r>
  <r>
    <s v="5-1870"/>
    <s v="Inft."/>
    <s v="Sep"/>
    <n v="9"/>
    <n v="5"/>
    <n v="1870"/>
    <s v="0-1880"/>
    <n v="1870"/>
    <s v="F"/>
    <s v="F"/>
    <s v="W"/>
    <m/>
    <s v=""/>
    <s v="City"/>
    <x v="851"/>
    <x v="859"/>
    <s v="Old Ground"/>
    <s v="lot"/>
    <s v="daughter of James Knapp"/>
  </r>
  <r>
    <s v="5-1870"/>
    <s v="Inft."/>
    <s v="Sep"/>
    <n v="9"/>
    <n v="9"/>
    <n v="1870"/>
    <s v="0-1880"/>
    <n v="1870"/>
    <s v="F"/>
    <s v="F"/>
    <s v="B"/>
    <m/>
    <s v=""/>
    <s v="City"/>
    <x v="462"/>
    <x v="470"/>
    <s v="Old Grave"/>
    <s v="100p"/>
    <s v="daughter of Mrs. Bell"/>
  </r>
  <r>
    <s v="5-1870"/>
    <s v="Hagin, Eliza"/>
    <s v="Sep"/>
    <n v="9"/>
    <n v="10"/>
    <n v="1870"/>
    <s v="0-1880"/>
    <n v="1870"/>
    <s v="F"/>
    <s v="F"/>
    <s v="B"/>
    <n v="17"/>
    <s v="0-18"/>
    <s v="City"/>
    <x v="378"/>
    <x v="386"/>
    <s v="Central"/>
    <s v="100p"/>
    <m/>
  </r>
  <r>
    <s v="5-1870"/>
    <s v="Hightower, Henderson"/>
    <s v="Sep"/>
    <n v="9"/>
    <n v="10"/>
    <n v="1870"/>
    <s v="0-1880"/>
    <n v="1870"/>
    <s v="M"/>
    <s v="M"/>
    <s v="B"/>
    <n v="25"/>
    <s v="19-25"/>
    <s v="City"/>
    <x v="207"/>
    <x v="214"/>
    <s v="Central"/>
    <s v="100p"/>
    <m/>
  </r>
  <r>
    <s v="5-1870"/>
    <s v="Newnan, J. C., Dr."/>
    <s v="Sep"/>
    <n v="9"/>
    <n v="11"/>
    <n v="1870"/>
    <s v="0-1880"/>
    <n v="1870"/>
    <s v="M"/>
    <s v="M"/>
    <s v="W"/>
    <n v="52"/>
    <s v="41-64"/>
    <s v="City"/>
    <x v="378"/>
    <x v="386"/>
    <s v="Central"/>
    <s v="lot"/>
    <m/>
  </r>
  <r>
    <s v="5-1870"/>
    <s v="Thornhill, James G."/>
    <s v="Sep"/>
    <n v="9"/>
    <n v="12"/>
    <n v="1870"/>
    <s v="0-1880"/>
    <n v="1870"/>
    <s v="M"/>
    <s v="M"/>
    <s v="W"/>
    <n v="46"/>
    <s v="41-64"/>
    <s v="City"/>
    <x v="454"/>
    <x v="462"/>
    <s v="Central"/>
    <s v="lot"/>
    <m/>
  </r>
  <r>
    <s v="5-1870"/>
    <s v="Watson, Felix"/>
    <s v="Sep"/>
    <n v="9"/>
    <n v="12"/>
    <n v="1870"/>
    <s v="0-1880"/>
    <n v="1870"/>
    <s v="M"/>
    <s v="M"/>
    <s v="B"/>
    <n v="22"/>
    <s v="19-25"/>
    <s v="City"/>
    <x v="217"/>
    <x v="224"/>
    <s v="Central"/>
    <s v="100p"/>
    <m/>
  </r>
  <r>
    <s v="5-1870"/>
    <s v="Infant"/>
    <s v="Sep"/>
    <n v="9"/>
    <n v="13"/>
    <n v="1870"/>
    <s v="0-1880"/>
    <n v="1870"/>
    <s v="F"/>
    <s v="F"/>
    <s v="B"/>
    <m/>
    <s v=""/>
    <s v="City"/>
    <x v="371"/>
    <x v="379"/>
    <s v="Central"/>
    <s v="100p"/>
    <s v="daughter of Boston Porter"/>
  </r>
  <r>
    <s v="5-1870"/>
    <s v="Infant"/>
    <s v="Sep"/>
    <n v="9"/>
    <n v="13"/>
    <n v="1870"/>
    <s v="0-1880"/>
    <n v="1870"/>
    <s v="M"/>
    <s v="M"/>
    <s v="W"/>
    <m/>
    <s v=""/>
    <s v="City"/>
    <x v="29"/>
    <x v="30"/>
    <s v="Pine"/>
    <s v="lot"/>
    <s v="son of G. W. Freeman"/>
  </r>
  <r>
    <s v="5-1870"/>
    <s v="Infant"/>
    <s v="Sep"/>
    <n v="9"/>
    <n v="13"/>
    <n v="1870"/>
    <s v="0-1880"/>
    <n v="1870"/>
    <s v="M"/>
    <s v="M"/>
    <s v="B"/>
    <m/>
    <s v=""/>
    <s v="City"/>
    <x v="29"/>
    <x v="30"/>
    <s v="Central"/>
    <s v="lot"/>
    <s v="son of L. Winters"/>
  </r>
  <r>
    <s v="5-1870"/>
    <s v="Infant"/>
    <s v="Sep"/>
    <n v="9"/>
    <n v="14"/>
    <n v="1870"/>
    <s v="0-1880"/>
    <n v="1870"/>
    <s v="M"/>
    <s v="M"/>
    <s v="W"/>
    <m/>
    <s v=""/>
    <s v="City"/>
    <x v="217"/>
    <x v="224"/>
    <s v="Magnolia"/>
    <s v="lot"/>
    <s v="son of Edward McPhee"/>
  </r>
  <r>
    <s v="5-1870"/>
    <s v="Infant"/>
    <s v="Sep"/>
    <n v="9"/>
    <n v="16"/>
    <n v="1870"/>
    <s v="0-1880"/>
    <n v="1870"/>
    <s v="M"/>
    <s v="M"/>
    <s v="B"/>
    <m/>
    <s v=""/>
    <s v="City"/>
    <x v="13"/>
    <x v="14"/>
    <s v="Central"/>
    <s v="old grave"/>
    <s v="son of David Brown"/>
  </r>
  <r>
    <s v="5-1870"/>
    <s v="Huselbien, D."/>
    <s v="Sep"/>
    <n v="9"/>
    <n v="16"/>
    <n v="1870"/>
    <s v="0-1880"/>
    <n v="1870"/>
    <s v="M"/>
    <s v="M"/>
    <s v="W"/>
    <n v="49"/>
    <s v="41-64"/>
    <s v="City"/>
    <x v="792"/>
    <x v="800"/>
    <s v="Central"/>
    <s v="100p"/>
    <m/>
  </r>
  <r>
    <s v="5-1870"/>
    <s v="Farrell, E. R."/>
    <s v="Sep"/>
    <n v="9"/>
    <n v="18"/>
    <n v="1870"/>
    <s v="0-1880"/>
    <n v="1870"/>
    <s v="M"/>
    <s v="M"/>
    <s v="W"/>
    <n v="23"/>
    <s v="19-25"/>
    <s v="City"/>
    <x v="454"/>
    <x v="462"/>
    <s v="Oak"/>
    <s v="lot"/>
    <m/>
  </r>
  <r>
    <s v="5-1870"/>
    <s v="Bradford, F."/>
    <s v="Sep"/>
    <n v="9"/>
    <n v="21"/>
    <n v="1870"/>
    <s v="0-1880"/>
    <n v="1870"/>
    <s v="M"/>
    <s v="M"/>
    <s v="W"/>
    <n v="42"/>
    <s v="41-64"/>
    <s v="City"/>
    <x v="1089"/>
    <x v="1099"/>
    <s v="Mulbury"/>
    <s v="lot"/>
    <s v="charge to Mr. Fall"/>
  </r>
  <r>
    <s v="5-1870"/>
    <s v="Heislar, Henry"/>
    <s v="Sep"/>
    <n v="9"/>
    <n v="22"/>
    <n v="1870"/>
    <s v="0-1880"/>
    <n v="1870"/>
    <s v="M"/>
    <s v="M"/>
    <s v="W"/>
    <n v="21"/>
    <s v="19-25"/>
    <s v="City"/>
    <x v="13"/>
    <x v="14"/>
    <s v="Central"/>
    <s v="old grave"/>
    <s v="charge to Grooms"/>
  </r>
  <r>
    <s v="5-1870"/>
    <s v="Infant"/>
    <s v="Sep"/>
    <n v="9"/>
    <n v="26"/>
    <n v="1870"/>
    <s v="0-1880"/>
    <n v="1870"/>
    <s v="F"/>
    <s v="F"/>
    <s v="W"/>
    <m/>
    <s v=""/>
    <s v="City"/>
    <x v="29"/>
    <x v="30"/>
    <s v="Walnut"/>
    <s v="lot"/>
    <s v="daughter of J. E. Richards"/>
  </r>
  <r>
    <s v="5-1870"/>
    <s v="Johnson, Amanda"/>
    <s v="Sep"/>
    <n v="9"/>
    <n v="26"/>
    <n v="1870"/>
    <s v="0-1880"/>
    <n v="1870"/>
    <s v="F"/>
    <s v="F"/>
    <s v="B"/>
    <n v="25"/>
    <s v="19-25"/>
    <s v="City"/>
    <x v="846"/>
    <x v="854"/>
    <s v="Central"/>
    <s v="100p"/>
    <s v="wife of F. Johnson"/>
  </r>
  <r>
    <s v="5-1870"/>
    <s v="Hummer, C. W."/>
    <s v="Sep"/>
    <n v="9"/>
    <n v="28"/>
    <n v="1870"/>
    <s v="0-1880"/>
    <n v="1870"/>
    <s v="M"/>
    <s v="M"/>
    <s v="W"/>
    <n v="42"/>
    <s v="41-64"/>
    <s v="City"/>
    <x v="878"/>
    <x v="886"/>
    <s v="Central"/>
    <s v="lot"/>
    <m/>
  </r>
  <r>
    <s v="5-1870"/>
    <s v="Harris, Jessee"/>
    <s v="Sep"/>
    <n v="9"/>
    <n v="29"/>
    <n v="1870"/>
    <s v="0-1880"/>
    <n v="1870"/>
    <s v="M"/>
    <s v="M"/>
    <s v="W"/>
    <n v="90"/>
    <s v="65+"/>
    <s v="City"/>
    <x v="2"/>
    <x v="2"/>
    <s v="Magnolia"/>
    <s v="100p"/>
    <m/>
  </r>
  <r>
    <s v="5-1870"/>
    <s v="Lawrence, George A."/>
    <s v="Sep"/>
    <n v="9"/>
    <n v="30"/>
    <n v="1870"/>
    <s v="0-1880"/>
    <n v="1870"/>
    <s v="M"/>
    <s v="M"/>
    <s v="W"/>
    <n v="15"/>
    <s v="0-18"/>
    <s v="City"/>
    <x v="827"/>
    <x v="835"/>
    <s v="Central"/>
    <s v="100p"/>
    <s v="son of Ed Lawrence"/>
  </r>
  <r>
    <s v="5-1870"/>
    <s v="Infant"/>
    <s v="Sep"/>
    <n v="9"/>
    <n v="30"/>
    <n v="1870"/>
    <s v="0-1880"/>
    <n v="1870"/>
    <s v="F"/>
    <s v="F"/>
    <s v="B"/>
    <m/>
    <s v=""/>
    <s v="City"/>
    <x v="29"/>
    <x v="30"/>
    <s v="Central"/>
    <s v="old grave"/>
    <s v="daughter of T. New"/>
  </r>
  <r>
    <s v="5-1869"/>
    <s v="Has, George W."/>
    <s v="Apr"/>
    <n v="4"/>
    <n v="2"/>
    <n v="1869"/>
    <s v="0-1880"/>
    <n v="1860"/>
    <s v="M"/>
    <s v="M"/>
    <s v="W"/>
    <n v="56"/>
    <s v="41-64"/>
    <s v="Tenn"/>
    <x v="1090"/>
    <x v="1100"/>
    <s v="Strangers"/>
    <m/>
    <s v="State Gard Co. G Reg 2"/>
  </r>
  <r>
    <s v="5-1869"/>
    <s v="McGavock, Abram"/>
    <s v="Apr"/>
    <n v="4"/>
    <n v="2"/>
    <n v="1869"/>
    <s v="0-1880"/>
    <n v="1860"/>
    <s v="M"/>
    <s v="M"/>
    <s v="D"/>
    <n v="26"/>
    <s v="26-40"/>
    <s v="City"/>
    <x v="1091"/>
    <x v="1101"/>
    <s v="Old"/>
    <m/>
    <m/>
  </r>
  <r>
    <s v="5-1869"/>
    <s v="Watkin, Elizey"/>
    <s v="Apr"/>
    <n v="4"/>
    <n v="3"/>
    <n v="1869"/>
    <s v="0-1880"/>
    <n v="1860"/>
    <s v="F"/>
    <s v="F"/>
    <s v="D"/>
    <n v="36"/>
    <s v="26-40"/>
    <s v="City"/>
    <x v="20"/>
    <x v="21"/>
    <s v="Strangers"/>
    <m/>
    <m/>
  </r>
  <r>
    <s v="5-1869"/>
    <s v="Dearing, George"/>
    <s v="Apr"/>
    <n v="4"/>
    <n v="4"/>
    <n v="1869"/>
    <s v="0-1880"/>
    <n v="1860"/>
    <s v="M"/>
    <s v="M"/>
    <s v="W"/>
    <n v="47"/>
    <s v="41-64"/>
    <s v="City"/>
    <x v="1092"/>
    <x v="1102"/>
    <m/>
    <s v="lot"/>
    <m/>
  </r>
  <r>
    <s v="5-1869"/>
    <s v="Parrish, Elner"/>
    <s v="Apr"/>
    <n v="4"/>
    <n v="5"/>
    <n v="1869"/>
    <s v="0-1880"/>
    <n v="1860"/>
    <s v="F"/>
    <s v="F"/>
    <s v="W"/>
    <n v="35"/>
    <s v="26-40"/>
    <s v="City"/>
    <x v="20"/>
    <x v="21"/>
    <m/>
    <s v="lot"/>
    <m/>
  </r>
  <r>
    <s v="5-1869"/>
    <s v="Dood, Elex"/>
    <s v="Apr"/>
    <n v="4"/>
    <n v="6"/>
    <n v="1869"/>
    <s v="0-1880"/>
    <n v="1860"/>
    <s v="M"/>
    <s v="M"/>
    <s v="D"/>
    <n v="40"/>
    <s v="26-40"/>
    <s v="City"/>
    <x v="1093"/>
    <x v="1103"/>
    <m/>
    <s v="lot"/>
    <m/>
  </r>
  <r>
    <s v="5-1869"/>
    <s v="Child of Potess"/>
    <s v="Apr"/>
    <n v="4"/>
    <n v="8"/>
    <n v="1869"/>
    <s v="0-1880"/>
    <n v="1860"/>
    <s v="M"/>
    <s v="M"/>
    <s v="W"/>
    <m/>
    <s v=""/>
    <s v="City"/>
    <x v="29"/>
    <x v="30"/>
    <m/>
    <s v="lot"/>
    <m/>
  </r>
  <r>
    <s v="5-1869"/>
    <s v="Harvey, John"/>
    <s v="Apr"/>
    <n v="4"/>
    <n v="8"/>
    <n v="1869"/>
    <s v="0-1880"/>
    <n v="1860"/>
    <s v="M"/>
    <s v="M"/>
    <s v="W"/>
    <n v="30"/>
    <s v="26-40"/>
    <s v="City"/>
    <x v="1094"/>
    <x v="1104"/>
    <m/>
    <s v="lot"/>
    <m/>
  </r>
  <r>
    <s v="5-1869"/>
    <s v="Burton, M. G."/>
    <s v="Apr"/>
    <n v="4"/>
    <n v="10"/>
    <n v="1869"/>
    <s v="0-1880"/>
    <n v="1860"/>
    <s v="M"/>
    <s v="M"/>
    <s v="W"/>
    <n v="40"/>
    <s v="26-40"/>
    <s v="City"/>
    <x v="378"/>
    <x v="386"/>
    <s v="Oak"/>
    <s v="lot 71"/>
    <m/>
  </r>
  <r>
    <s v="5-1869"/>
    <s v="Johnes, David"/>
    <s v="Apr"/>
    <n v="4"/>
    <n v="10"/>
    <n v="1869"/>
    <s v="0-1880"/>
    <n v="1860"/>
    <s v="M"/>
    <s v="M"/>
    <s v="D"/>
    <n v="25"/>
    <s v="19-25"/>
    <s v="City"/>
    <x v="1095"/>
    <x v="1105"/>
    <m/>
    <s v="lot"/>
    <m/>
  </r>
  <r>
    <s v="5-1869"/>
    <s v="Child of John T. Macln"/>
    <s v="Apr"/>
    <n v="4"/>
    <n v="11"/>
    <n v="1869"/>
    <s v="0-1880"/>
    <n v="1860"/>
    <s v="M"/>
    <s v="M"/>
    <s v="D"/>
    <m/>
    <s v=""/>
    <s v="City"/>
    <x v="504"/>
    <x v="512"/>
    <s v="Cedar"/>
    <s v="lot"/>
    <m/>
  </r>
  <r>
    <s v="5-1869"/>
    <s v="Webster, T. S."/>
    <s v="Apr"/>
    <n v="4"/>
    <n v="15"/>
    <n v="1869"/>
    <s v="0-1880"/>
    <n v="1860"/>
    <m/>
    <m/>
    <s v="W"/>
    <n v="27"/>
    <s v="26-40"/>
    <s v="City"/>
    <x v="1096"/>
    <x v="1106"/>
    <s v="Cedar"/>
    <s v="lot"/>
    <m/>
  </r>
  <r>
    <s v="5-1869"/>
    <s v="Lipuse"/>
    <s v="Apr"/>
    <n v="4"/>
    <n v="19"/>
    <n v="1869"/>
    <s v="0-1880"/>
    <n v="1860"/>
    <s v="M"/>
    <s v="M"/>
    <s v="W"/>
    <n v="40"/>
    <s v="26-40"/>
    <s v="City"/>
    <x v="529"/>
    <x v="537"/>
    <s v="Kingsleys Walk"/>
    <s v="lot"/>
    <m/>
  </r>
  <r>
    <s v="5-1869"/>
    <s v="Horten, Mary Jane"/>
    <s v="Apr"/>
    <n v="4"/>
    <n v="20"/>
    <n v="1869"/>
    <s v="0-1880"/>
    <n v="1860"/>
    <s v="F"/>
    <s v="F"/>
    <s v="D"/>
    <n v="38"/>
    <s v="26-40"/>
    <s v="City"/>
    <x v="1092"/>
    <x v="1102"/>
    <s v="Oak"/>
    <s v="lot"/>
    <m/>
  </r>
  <r>
    <s v="5-1869"/>
    <s v="Wishgting, Mary"/>
    <s v="Apr"/>
    <n v="4"/>
    <n v="26"/>
    <n v="1869"/>
    <s v="0-1880"/>
    <n v="1860"/>
    <s v="F"/>
    <s v="F"/>
    <s v="D"/>
    <n v="30"/>
    <s v="26-40"/>
    <s v="City"/>
    <x v="1092"/>
    <x v="1102"/>
    <s v="Oak"/>
    <s v="lot"/>
    <m/>
  </r>
  <r>
    <s v="5-1869"/>
    <s v="Heriges, Lizzie"/>
    <s v="Apr"/>
    <n v="4"/>
    <n v="28"/>
    <n v="1869"/>
    <s v="0-1880"/>
    <n v="1860"/>
    <s v="F"/>
    <s v="F"/>
    <s v="W"/>
    <n v="23"/>
    <s v="19-25"/>
    <s v="City"/>
    <x v="1097"/>
    <x v="1107"/>
    <m/>
    <s v="lot 5"/>
    <s v="remains removed to Mt. Olivet, 1887"/>
  </r>
  <r>
    <s v="5-1869"/>
    <s v="Hoffman"/>
    <s v="Apr"/>
    <n v="4"/>
    <n v="28"/>
    <n v="1869"/>
    <s v="0-1880"/>
    <n v="1860"/>
    <s v="F"/>
    <s v="F"/>
    <s v="W"/>
    <n v="38"/>
    <s v="26-40"/>
    <s v="City"/>
    <x v="1092"/>
    <x v="1102"/>
    <m/>
    <s v="lot"/>
    <m/>
  </r>
  <r>
    <s v="5-1869"/>
    <s v="Horten, Elvies"/>
    <s v="Apr"/>
    <n v="4"/>
    <n v="28"/>
    <n v="1869"/>
    <s v="0-1880"/>
    <n v="1860"/>
    <s v="F"/>
    <s v="F"/>
    <s v="W"/>
    <n v="18"/>
    <s v="0-18"/>
    <s v="City"/>
    <x v="1098"/>
    <x v="1108"/>
    <m/>
    <s v="lot"/>
    <m/>
  </r>
  <r>
    <s v="5-1869"/>
    <s v="Unknown"/>
    <s v="Apr"/>
    <n v="4"/>
    <n v="29"/>
    <n v="1869"/>
    <s v="0-1880"/>
    <n v="1860"/>
    <s v="M"/>
    <s v="M"/>
    <s v="W"/>
    <n v="21"/>
    <s v="19-25"/>
    <s v="Blunt Co Tenn"/>
    <x v="1099"/>
    <x v="1109"/>
    <m/>
    <m/>
    <s v="State Guard Compney H, First Cavelry"/>
  </r>
  <r>
    <s v="5-1869"/>
    <s v="Willam, H."/>
    <s v="Apr"/>
    <n v="4"/>
    <n v="29"/>
    <n v="1869"/>
    <s v="0-1880"/>
    <n v="1860"/>
    <s v="F"/>
    <s v="F"/>
    <s v="D"/>
    <n v="13"/>
    <s v="0-18"/>
    <s v="City"/>
    <x v="1100"/>
    <x v="1110"/>
    <s v="Oak"/>
    <s v="lot"/>
    <m/>
  </r>
  <r>
    <s v="5-1869"/>
    <s v="Larcombe, Forde"/>
    <s v="Apr"/>
    <n v="4"/>
    <n v="29"/>
    <n v="1869"/>
    <s v="0-1880"/>
    <n v="1860"/>
    <s v="F"/>
    <s v="F"/>
    <s v="W"/>
    <n v="23"/>
    <s v="19-25"/>
    <s v="City"/>
    <x v="1101"/>
    <x v="1111"/>
    <s v="Cedar"/>
    <s v="lot"/>
    <m/>
  </r>
  <r>
    <s v="5-1869"/>
    <s v="Latimer, Y. W."/>
    <s v="Apr"/>
    <n v="4"/>
    <n v="30"/>
    <n v="1869"/>
    <s v="0-1880"/>
    <n v="1860"/>
    <s v="M"/>
    <s v="M"/>
    <s v="W"/>
    <n v="25"/>
    <s v="19-25"/>
    <s v="City"/>
    <x v="378"/>
    <x v="386"/>
    <s v="Oak"/>
    <n v="370"/>
    <m/>
  </r>
  <r>
    <s v="5-1869"/>
    <s v="Btchlor, Mary Ann"/>
    <s v="Aug"/>
    <n v="8"/>
    <n v="7"/>
    <n v="1869"/>
    <s v="0-1880"/>
    <n v="1860"/>
    <s v="F"/>
    <s v="F"/>
    <s v="W"/>
    <n v="28"/>
    <s v="26-40"/>
    <s v="Park"/>
    <x v="1102"/>
    <x v="1112"/>
    <s v="Poplar"/>
    <m/>
    <s v="stranger"/>
  </r>
  <r>
    <s v="5-1869"/>
    <s v="Frey, Millam B."/>
    <s v="Aug"/>
    <n v="8"/>
    <n v="9"/>
    <n v="1869"/>
    <s v="0-1880"/>
    <n v="1860"/>
    <s v="F"/>
    <s v="F"/>
    <s v="W"/>
    <m/>
    <s v=""/>
    <s v="Park"/>
    <x v="1103"/>
    <x v="1113"/>
    <s v="Poplar"/>
    <m/>
    <s v="stranger"/>
  </r>
  <r>
    <s v="5-1869"/>
    <s v="Collen, Mary"/>
    <s v="Aug"/>
    <n v="8"/>
    <n v="11"/>
    <n v="1869"/>
    <s v="0-1880"/>
    <n v="1860"/>
    <s v="F"/>
    <s v="F"/>
    <s v="D"/>
    <n v="25"/>
    <s v="19-25"/>
    <s v="Park"/>
    <x v="1104"/>
    <x v="1114"/>
    <m/>
    <m/>
    <s v="stranger ground"/>
  </r>
  <r>
    <s v="5-1869"/>
    <s v="Hendrix, W. F. H."/>
    <s v="Aug"/>
    <n v="8"/>
    <n v="17"/>
    <n v="1869"/>
    <s v="0-1880"/>
    <n v="1860"/>
    <s v="M"/>
    <s v="M"/>
    <s v="W"/>
    <m/>
    <s v=""/>
    <s v="Park"/>
    <x v="0"/>
    <x v="0"/>
    <m/>
    <m/>
    <m/>
  </r>
  <r>
    <s v="5-1869"/>
    <s v="Two infants"/>
    <s v="Dec"/>
    <n v="12"/>
    <n v="3"/>
    <n v="1869"/>
    <s v="0-1880"/>
    <n v="1860"/>
    <s v="M"/>
    <s v="M"/>
    <s v="W"/>
    <m/>
    <s v=""/>
    <s v="City"/>
    <x v="3"/>
    <x v="3"/>
    <s v="Locust"/>
    <s v="lot"/>
    <s v="sons of Gorge Page"/>
  </r>
  <r>
    <s v="5-1869"/>
    <s v="Inft."/>
    <s v="Dec"/>
    <n v="12"/>
    <n v="4"/>
    <n v="1869"/>
    <s v="0-1880"/>
    <n v="1860"/>
    <s v="F"/>
    <s v="F"/>
    <s v="B"/>
    <m/>
    <s v=""/>
    <s v="City"/>
    <x v="1105"/>
    <x v="1115"/>
    <m/>
    <s v="50p"/>
    <s v="daughter of Edward Martin"/>
  </r>
  <r>
    <s v="5-1869"/>
    <s v="Elliott, William F."/>
    <s v="Dec"/>
    <n v="12"/>
    <n v="5"/>
    <n v="1869"/>
    <s v="0-1880"/>
    <n v="1860"/>
    <s v="M"/>
    <s v="M"/>
    <s v="W"/>
    <n v="51"/>
    <s v="41-64"/>
    <s v="City"/>
    <x v="378"/>
    <x v="386"/>
    <s v="Willow"/>
    <s v="lot"/>
    <m/>
  </r>
  <r>
    <s v="5-1869"/>
    <s v="Koonze, Mike"/>
    <s v="Dec"/>
    <n v="12"/>
    <n v="5"/>
    <n v="1869"/>
    <s v="0-1880"/>
    <n v="1860"/>
    <s v="M"/>
    <s v="M"/>
    <s v="W"/>
    <n v="19"/>
    <s v="19-25"/>
    <s v="City"/>
    <x v="1106"/>
    <x v="1116"/>
    <m/>
    <s v="old grave"/>
    <m/>
  </r>
  <r>
    <s v="5-1869"/>
    <s v="Vinyard, Mary"/>
    <s v="Dec"/>
    <n v="12"/>
    <n v="6"/>
    <n v="1869"/>
    <s v="0-1880"/>
    <n v="1860"/>
    <s v="F"/>
    <s v="F"/>
    <s v="W"/>
    <n v="29"/>
    <s v="26-40"/>
    <s v="City"/>
    <x v="1107"/>
    <x v="1117"/>
    <s v="Magnolia"/>
    <s v="old grave"/>
    <m/>
  </r>
  <r>
    <s v="5-1869"/>
    <s v="Foster, Harret E., Mrs."/>
    <s v="Dec"/>
    <n v="12"/>
    <n v="7"/>
    <n v="1869"/>
    <s v="0-1880"/>
    <n v="1860"/>
    <s v="F"/>
    <s v="F"/>
    <s v="W"/>
    <n v="33"/>
    <s v="26-40"/>
    <s v="City"/>
    <x v="378"/>
    <x v="386"/>
    <s v="Oak"/>
    <s v="lot"/>
    <m/>
  </r>
  <r>
    <s v="5-1869"/>
    <s v="Harville, Thomas S."/>
    <s v="Dec"/>
    <n v="12"/>
    <n v="7"/>
    <n v="1869"/>
    <s v="0-1880"/>
    <n v="1860"/>
    <s v="M"/>
    <s v="M"/>
    <s v="W"/>
    <n v="21"/>
    <s v="19-25"/>
    <s v="City"/>
    <x v="120"/>
    <x v="126"/>
    <s v="Central"/>
    <s v="lot"/>
    <m/>
  </r>
  <r>
    <s v="5-1869"/>
    <s v="Pouell, Almiry"/>
    <s v="Dec"/>
    <n v="12"/>
    <n v="8"/>
    <n v="1869"/>
    <s v="0-1880"/>
    <n v="1860"/>
    <s v="F"/>
    <s v="F"/>
    <s v="B"/>
    <n v="55"/>
    <s v="41-64"/>
    <s v="City"/>
    <x v="267"/>
    <x v="275"/>
    <m/>
    <s v="old grave"/>
    <m/>
  </r>
  <r>
    <s v="5-1869"/>
    <s v="Inft."/>
    <s v="Dec"/>
    <n v="12"/>
    <n v="10"/>
    <n v="1869"/>
    <s v="0-1880"/>
    <n v="1860"/>
    <s v="F"/>
    <s v="F"/>
    <s v="W"/>
    <m/>
    <s v=""/>
    <s v="City"/>
    <x v="681"/>
    <x v="689"/>
    <s v="Maple"/>
    <s v="50p"/>
    <s v="daughter of John Dedrick"/>
  </r>
  <r>
    <s v="5-1869"/>
    <s v="Inft."/>
    <s v="Dec"/>
    <n v="12"/>
    <n v="14"/>
    <n v="1869"/>
    <s v="0-1880"/>
    <n v="1860"/>
    <s v="F"/>
    <s v="F"/>
    <s v="B"/>
    <m/>
    <s v=""/>
    <s v="City"/>
    <x v="478"/>
    <x v="486"/>
    <m/>
    <s v="old grave"/>
    <s v="daughter of Albert Hughes"/>
  </r>
  <r>
    <s v="5-1869"/>
    <s v="Inft."/>
    <s v="Dec"/>
    <n v="12"/>
    <n v="14"/>
    <n v="1869"/>
    <s v="0-1880"/>
    <n v="1860"/>
    <s v="M"/>
    <s v="M"/>
    <s v="W"/>
    <m/>
    <s v=""/>
    <s v="City"/>
    <x v="383"/>
    <x v="390"/>
    <s v="Maple"/>
    <s v="old grave"/>
    <s v="son of S. B. Hill"/>
  </r>
  <r>
    <s v="5-1869"/>
    <s v="Inft."/>
    <s v="Dec"/>
    <n v="12"/>
    <n v="17"/>
    <n v="1869"/>
    <s v="0-1880"/>
    <n v="1860"/>
    <s v="F"/>
    <s v="F"/>
    <s v="B"/>
    <m/>
    <s v=""/>
    <s v="City"/>
    <x v="3"/>
    <x v="3"/>
    <m/>
    <s v="old grave"/>
    <s v="daughter of D. Whorton"/>
  </r>
  <r>
    <s v="5-1869"/>
    <s v="Inft."/>
    <s v="Dec"/>
    <n v="12"/>
    <n v="17"/>
    <n v="1869"/>
    <s v="0-1880"/>
    <n v="1860"/>
    <s v="F"/>
    <s v="F"/>
    <s v="W"/>
    <m/>
    <s v=""/>
    <s v="City"/>
    <x v="681"/>
    <x v="689"/>
    <s v="Cherry"/>
    <s v="lot"/>
    <s v="daughter of John Kiber"/>
  </r>
  <r>
    <s v="5-1869"/>
    <s v="Inft."/>
    <s v="Dec"/>
    <n v="12"/>
    <n v="20"/>
    <n v="1869"/>
    <s v="0-1880"/>
    <n v="1860"/>
    <s v="F"/>
    <s v="F"/>
    <s v="B"/>
    <m/>
    <s v=""/>
    <s v="City"/>
    <x v="3"/>
    <x v="3"/>
    <m/>
    <s v="old grave"/>
    <s v="daughter of Carline Sharp"/>
  </r>
  <r>
    <s v="5-1869"/>
    <s v="Simmons, Millie"/>
    <s v="Dec"/>
    <n v="12"/>
    <n v="20"/>
    <n v="1869"/>
    <s v="0-1880"/>
    <n v="1860"/>
    <s v="F"/>
    <s v="F"/>
    <s v="B"/>
    <n v="25"/>
    <s v="19-25"/>
    <s v="City"/>
    <x v="378"/>
    <x v="386"/>
    <s v="Old Yard"/>
    <s v="lot"/>
    <m/>
  </r>
  <r>
    <s v="5-1869"/>
    <s v="Inft."/>
    <s v="Dec"/>
    <n v="12"/>
    <n v="21"/>
    <n v="1869"/>
    <s v="0-1880"/>
    <n v="1860"/>
    <s v="F"/>
    <s v="F"/>
    <s v="W"/>
    <m/>
    <s v=""/>
    <s v="City"/>
    <x v="681"/>
    <x v="689"/>
    <s v="Magnolia"/>
    <s v="50p"/>
    <s v="daughter of C. R. Nickal"/>
  </r>
  <r>
    <s v="5-1869"/>
    <s v="Smith, Catharine"/>
    <s v="Dec"/>
    <n v="12"/>
    <n v="21"/>
    <n v="1869"/>
    <s v="0-1880"/>
    <n v="1860"/>
    <s v="F"/>
    <s v="F"/>
    <s v="B"/>
    <n v="28"/>
    <s v="26-40"/>
    <s v="City"/>
    <x v="437"/>
    <x v="445"/>
    <m/>
    <s v="old grave"/>
    <m/>
  </r>
  <r>
    <s v="5-1869"/>
    <s v="Inft."/>
    <s v="Dec"/>
    <n v="12"/>
    <n v="24"/>
    <n v="1869"/>
    <s v="0-1880"/>
    <n v="1860"/>
    <s v="F"/>
    <s v="F"/>
    <s v="W"/>
    <m/>
    <s v=""/>
    <s v="City"/>
    <x v="1001"/>
    <x v="1011"/>
    <s v="Oak"/>
    <s v="lot"/>
    <s v="daughter of Thomas Smith"/>
  </r>
  <r>
    <s v="5-1869"/>
    <s v="Haslam, Fanny E."/>
    <s v="Dec"/>
    <n v="12"/>
    <n v="27"/>
    <n v="1869"/>
    <s v="0-1880"/>
    <n v="1860"/>
    <s v="F"/>
    <s v="F"/>
    <s v="W"/>
    <n v="22"/>
    <s v="19-25"/>
    <s v="City"/>
    <x v="1108"/>
    <x v="1118"/>
    <s v="Elm"/>
    <s v="lot"/>
    <m/>
  </r>
  <r>
    <s v="5-1869"/>
    <s v="Inft."/>
    <s v="Dec"/>
    <n v="12"/>
    <n v="27"/>
    <n v="1869"/>
    <s v="0-1880"/>
    <n v="1860"/>
    <s v="M"/>
    <s v="M"/>
    <s v="B"/>
    <m/>
    <s v=""/>
    <s v="City"/>
    <x v="207"/>
    <x v="214"/>
    <m/>
    <s v="old grave"/>
    <m/>
  </r>
  <r>
    <s v="5-1869"/>
    <s v="Inft."/>
    <s v="Dec"/>
    <n v="12"/>
    <n v="30"/>
    <n v="1869"/>
    <s v="0-1880"/>
    <n v="1860"/>
    <s v="M"/>
    <s v="M"/>
    <s v="B"/>
    <m/>
    <s v=""/>
    <s v="City"/>
    <x v="1109"/>
    <x v="1119"/>
    <m/>
    <s v="old grave"/>
    <s v="son of R. Woods"/>
  </r>
  <r>
    <s v="5-1869"/>
    <s v="Larnce, Polly"/>
    <s v="Dec"/>
    <n v="12"/>
    <n v="31"/>
    <n v="1869"/>
    <s v="0-1880"/>
    <n v="1860"/>
    <s v="F"/>
    <s v="F"/>
    <s v="B"/>
    <n v="86"/>
    <s v="65+"/>
    <s v="City"/>
    <x v="2"/>
    <x v="2"/>
    <s v="Old Yard"/>
    <s v="old grave"/>
    <m/>
  </r>
  <r>
    <s v="5-1869"/>
    <s v="Inft."/>
    <s v="Dec"/>
    <n v="12"/>
    <n v="31"/>
    <n v="1869"/>
    <s v="0-1880"/>
    <n v="1860"/>
    <s v="M"/>
    <s v="M"/>
    <s v="B"/>
    <m/>
    <s v=""/>
    <s v="City"/>
    <x v="1110"/>
    <x v="1120"/>
    <s v="Old Yard"/>
    <s v="lot"/>
    <s v="son of E. Porter"/>
  </r>
  <r>
    <s v="5-1869"/>
    <s v="Brown, John J."/>
    <s v="Feb"/>
    <n v="2"/>
    <n v="1"/>
    <n v="1869"/>
    <s v="0-1880"/>
    <n v="1860"/>
    <s v="M"/>
    <s v="M"/>
    <s v="D"/>
    <m/>
    <s v=""/>
    <s v="City"/>
    <x v="0"/>
    <x v="0"/>
    <s v="Old Ground"/>
    <m/>
    <m/>
  </r>
  <r>
    <s v="5-1869"/>
    <s v="Infant"/>
    <s v="Feb"/>
    <n v="2"/>
    <n v="5"/>
    <n v="1869"/>
    <s v="0-1880"/>
    <n v="1860"/>
    <s v="F"/>
    <s v="F"/>
    <s v="D"/>
    <m/>
    <s v=""/>
    <s v="City"/>
    <x v="1111"/>
    <x v="1121"/>
    <s v="Old Ground"/>
    <m/>
    <s v="child of Edward Beckmit"/>
  </r>
  <r>
    <s v="5-1869"/>
    <s v="Brown, Josiah"/>
    <s v="Feb"/>
    <n v="2"/>
    <n v="7"/>
    <n v="1869"/>
    <s v="0-1880"/>
    <n v="1860"/>
    <s v="M"/>
    <s v="M"/>
    <s v="D"/>
    <m/>
    <s v=""/>
    <s v="City"/>
    <x v="1070"/>
    <x v="1080"/>
    <s v="Old Ground"/>
    <m/>
    <m/>
  </r>
  <r>
    <s v="5-1869"/>
    <s v="Brown, Anna"/>
    <s v="Feb"/>
    <n v="2"/>
    <n v="8"/>
    <n v="1869"/>
    <s v="0-1880"/>
    <n v="1860"/>
    <s v="F"/>
    <s v="F"/>
    <s v="D"/>
    <n v="88"/>
    <s v="65+"/>
    <s v="City"/>
    <x v="2"/>
    <x v="2"/>
    <s v="Old Ground"/>
    <m/>
    <s v="Native of Virginia"/>
  </r>
  <r>
    <s v="5-1869"/>
    <s v="Kirkman, R."/>
    <s v="Feb"/>
    <n v="2"/>
    <n v="15"/>
    <n v="1869"/>
    <s v="0-1880"/>
    <n v="1860"/>
    <s v="M"/>
    <s v="M"/>
    <s v="D"/>
    <m/>
    <s v=""/>
    <s v="City"/>
    <x v="977"/>
    <x v="987"/>
    <s v="Old Ground"/>
    <m/>
    <m/>
  </r>
  <r>
    <s v="5-1869"/>
    <s v="McGlaughlin, Susie"/>
    <s v="Feb"/>
    <n v="2"/>
    <n v="16"/>
    <n v="1869"/>
    <s v="0-1880"/>
    <n v="1860"/>
    <s v="F"/>
    <s v="F"/>
    <s v="W"/>
    <n v="4"/>
    <s v="0-18"/>
    <s v="City"/>
    <x v="1112"/>
    <x v="1122"/>
    <s v="Strangers"/>
    <m/>
    <m/>
  </r>
  <r>
    <s v="5-1869"/>
    <s v="James, Luvina"/>
    <s v="Feb"/>
    <n v="2"/>
    <n v="18"/>
    <n v="1869"/>
    <s v="0-1880"/>
    <n v="1860"/>
    <s v="F"/>
    <s v="F"/>
    <s v="D"/>
    <n v="50"/>
    <s v="41-64"/>
    <s v="City"/>
    <x v="1113"/>
    <x v="1123"/>
    <s v="Old Ground"/>
    <m/>
    <m/>
  </r>
  <r>
    <s v="5-1869"/>
    <s v="Corn, Doffel"/>
    <s v="Feb"/>
    <n v="2"/>
    <n v="18"/>
    <n v="1869"/>
    <s v="0-1880"/>
    <n v="1860"/>
    <s v="F"/>
    <s v="F"/>
    <s v="D"/>
    <m/>
    <s v=""/>
    <s v="City"/>
    <x v="977"/>
    <x v="987"/>
    <s v="Old Ground"/>
    <m/>
    <s v="child of Allen Corn"/>
  </r>
  <r>
    <s v="5-1869"/>
    <s v="Warn, Saley"/>
    <s v="Feb"/>
    <n v="2"/>
    <n v="19"/>
    <n v="1869"/>
    <s v="0-1880"/>
    <n v="1860"/>
    <s v="F"/>
    <s v="F"/>
    <s v="D"/>
    <m/>
    <s v=""/>
    <s v="City"/>
    <x v="519"/>
    <x v="527"/>
    <s v="Old Ground"/>
    <m/>
    <m/>
  </r>
  <r>
    <s v="5-1869"/>
    <s v="Ford, Moses"/>
    <s v="Feb"/>
    <n v="2"/>
    <n v="19"/>
    <n v="1869"/>
    <s v="0-1880"/>
    <n v="1860"/>
    <s v="M"/>
    <s v="M"/>
    <s v="D"/>
    <n v="24"/>
    <s v="19-25"/>
    <s v="City"/>
    <x v="1114"/>
    <x v="1124"/>
    <s v="Old Ground"/>
    <m/>
    <m/>
  </r>
  <r>
    <s v="5-1869"/>
    <s v="Burns, Chambers"/>
    <s v="Feb"/>
    <n v="2"/>
    <n v="19"/>
    <n v="1869"/>
    <s v="0-1880"/>
    <n v="1860"/>
    <s v="M"/>
    <s v="M"/>
    <s v="D"/>
    <n v="1"/>
    <s v="0-18"/>
    <s v="City"/>
    <x v="497"/>
    <x v="505"/>
    <s v="Old Ground"/>
    <m/>
    <m/>
  </r>
  <r>
    <s v="5-1869"/>
    <s v="Ridley, York"/>
    <s v="Feb"/>
    <n v="2"/>
    <n v="22"/>
    <n v="1869"/>
    <s v="0-1880"/>
    <n v="1860"/>
    <s v="M"/>
    <s v="M"/>
    <s v="D"/>
    <n v="75"/>
    <s v="65+"/>
    <s v="City"/>
    <x v="2"/>
    <x v="2"/>
    <s v="Old Ground"/>
    <m/>
    <m/>
  </r>
  <r>
    <s v="5-1869"/>
    <s v="Payne, Thos."/>
    <s v="Feb"/>
    <n v="2"/>
    <n v="22"/>
    <n v="1869"/>
    <s v="0-1880"/>
    <n v="1860"/>
    <s v="M"/>
    <s v="M"/>
    <s v="D"/>
    <n v="30"/>
    <s v="26-40"/>
    <s v="City"/>
    <x v="20"/>
    <x v="21"/>
    <s v="Old Ground"/>
    <m/>
    <m/>
  </r>
  <r>
    <s v="5-1869"/>
    <s v="Hadley, David"/>
    <s v="Feb"/>
    <n v="2"/>
    <n v="22"/>
    <n v="1869"/>
    <s v="0-1880"/>
    <n v="1860"/>
    <s v="M"/>
    <s v="M"/>
    <s v="D"/>
    <m/>
    <s v=""/>
    <s v="City"/>
    <x v="1053"/>
    <x v="1063"/>
    <s v="Old Ground"/>
    <m/>
    <m/>
  </r>
  <r>
    <s v="5-1869"/>
    <s v="Johnson, Robert"/>
    <s v="Feb"/>
    <n v="2"/>
    <n v="22"/>
    <n v="1869"/>
    <s v="0-1880"/>
    <n v="1860"/>
    <s v="M"/>
    <s v="M"/>
    <s v="D"/>
    <n v="1"/>
    <s v="0-18"/>
    <s v="City"/>
    <x v="1070"/>
    <x v="1080"/>
    <s v="Old Ground"/>
    <m/>
    <m/>
  </r>
  <r>
    <s v="5-1869"/>
    <s v="Hawil, Anna"/>
    <s v="Feb"/>
    <n v="2"/>
    <n v="22"/>
    <n v="1869"/>
    <s v="0-1880"/>
    <n v="1860"/>
    <s v="F"/>
    <s v="F"/>
    <s v="W"/>
    <m/>
    <s v=""/>
    <s v="City"/>
    <x v="3"/>
    <x v="3"/>
    <s v="Strangers"/>
    <m/>
    <m/>
  </r>
  <r>
    <s v="5-1869"/>
    <s v="Watkins, John"/>
    <s v="Jan"/>
    <n v="1"/>
    <n v="7"/>
    <n v="1869"/>
    <s v="0-1880"/>
    <n v="1860"/>
    <s v="M"/>
    <s v="M"/>
    <s v="D"/>
    <n v="40"/>
    <s v="26-40"/>
    <s v="Tenn"/>
    <x v="785"/>
    <x v="793"/>
    <s v="Old Grave"/>
    <m/>
    <m/>
  </r>
  <r>
    <s v="5-1869"/>
    <s v="Dremus, Edward"/>
    <s v="Jan"/>
    <n v="1"/>
    <n v="8"/>
    <n v="1869"/>
    <s v="0-1880"/>
    <n v="1860"/>
    <s v="M"/>
    <s v="M"/>
    <s v="W"/>
    <n v="30"/>
    <s v="26-40"/>
    <s v="City"/>
    <x v="977"/>
    <x v="987"/>
    <s v="Old Grave"/>
    <m/>
    <m/>
  </r>
  <r>
    <s v="5-1869"/>
    <s v="Conner, Mary Jane"/>
    <s v="Jan"/>
    <n v="1"/>
    <n v="9"/>
    <n v="1869"/>
    <s v="0-1880"/>
    <n v="1860"/>
    <s v="F"/>
    <s v="F"/>
    <s v="W"/>
    <n v="14"/>
    <s v="0-18"/>
    <s v="City"/>
    <x v="1115"/>
    <x v="1125"/>
    <s v="Old Grave"/>
    <m/>
    <m/>
  </r>
  <r>
    <s v="5-1869"/>
    <s v="Loften, Luvinia"/>
    <s v="Jan"/>
    <n v="1"/>
    <n v="10"/>
    <n v="1869"/>
    <s v="0-1880"/>
    <n v="1860"/>
    <s v="F"/>
    <s v="F"/>
    <s v="D"/>
    <n v="11"/>
    <s v="0-18"/>
    <s v="City"/>
    <x v="1111"/>
    <x v="1121"/>
    <s v="Old Grave"/>
    <m/>
    <m/>
  </r>
  <r>
    <s v="5-1869"/>
    <s v="Washington, Geo."/>
    <s v="Jan"/>
    <n v="1"/>
    <n v="10"/>
    <n v="1869"/>
    <s v="0-1880"/>
    <n v="1860"/>
    <s v="M"/>
    <s v="M"/>
    <s v="W"/>
    <m/>
    <s v=""/>
    <s v="City"/>
    <x v="977"/>
    <x v="987"/>
    <s v="Old Grave"/>
    <m/>
    <m/>
  </r>
  <r>
    <s v="5-1869"/>
    <s v="Withing, George"/>
    <s v="Jan"/>
    <n v="1"/>
    <n v="10"/>
    <n v="1869"/>
    <s v="0-1880"/>
    <n v="1860"/>
    <s v="M"/>
    <s v="M"/>
    <s v="D"/>
    <n v="39"/>
    <s v="26-40"/>
    <s v="City"/>
    <x v="3"/>
    <x v="3"/>
    <s v="Old Grave"/>
    <m/>
    <m/>
  </r>
  <r>
    <s v="5-1869"/>
    <s v="Waltin, Milley"/>
    <s v="Jan"/>
    <n v="1"/>
    <n v="10"/>
    <n v="1869"/>
    <s v="0-1880"/>
    <n v="1860"/>
    <s v="F"/>
    <s v="F"/>
    <s v="D"/>
    <n v="83"/>
    <s v="65+"/>
    <s v="City"/>
    <x v="3"/>
    <x v="3"/>
    <s v="Old Grave"/>
    <m/>
    <m/>
  </r>
  <r>
    <s v="5-1869"/>
    <s v="Rogers, Betsey"/>
    <s v="Jan"/>
    <n v="1"/>
    <n v="10"/>
    <n v="1869"/>
    <s v="0-1880"/>
    <n v="1860"/>
    <s v="F"/>
    <s v="F"/>
    <s v="W"/>
    <n v="50"/>
    <s v="41-64"/>
    <s v="City"/>
    <x v="378"/>
    <x v="386"/>
    <s v="Old Grave"/>
    <m/>
    <m/>
  </r>
  <r>
    <s v="5-1869"/>
    <s v="Crobher, Wm."/>
    <s v="Jan"/>
    <n v="1"/>
    <n v="11"/>
    <n v="1869"/>
    <s v="0-1880"/>
    <n v="1860"/>
    <s v="M"/>
    <s v="M"/>
    <s v="D"/>
    <m/>
    <s v=""/>
    <s v="City"/>
    <x v="501"/>
    <x v="509"/>
    <s v="Old Grave"/>
    <m/>
    <m/>
  </r>
  <r>
    <s v="5-1869"/>
    <s v="Unknown"/>
    <s v="Jan"/>
    <n v="1"/>
    <n v="12"/>
    <n v="1869"/>
    <s v="0-1880"/>
    <n v="1860"/>
    <s v="M"/>
    <s v="M"/>
    <s v="D"/>
    <n v="2"/>
    <s v="0-18"/>
    <s v="City"/>
    <x v="654"/>
    <x v="662"/>
    <s v="Old Grave"/>
    <m/>
    <m/>
  </r>
  <r>
    <s v="5-1869"/>
    <s v="Walter, William"/>
    <s v="Jan"/>
    <n v="1"/>
    <n v="12"/>
    <n v="1869"/>
    <s v="0-1880"/>
    <n v="1860"/>
    <s v="M"/>
    <s v="M"/>
    <s v="D"/>
    <m/>
    <s v=""/>
    <s v="City"/>
    <x v="3"/>
    <x v="3"/>
    <s v="Old Grave"/>
    <m/>
    <m/>
  </r>
  <r>
    <s v="5-1869"/>
    <s v="Battle, Kitty"/>
    <s v="Jan"/>
    <n v="1"/>
    <n v="14"/>
    <n v="1869"/>
    <s v="0-1880"/>
    <n v="1860"/>
    <s v="F"/>
    <s v="F"/>
    <s v="D"/>
    <m/>
    <s v=""/>
    <s v="City"/>
    <x v="3"/>
    <x v="3"/>
    <s v="Old Grave"/>
    <m/>
    <m/>
  </r>
  <r>
    <s v="5-1869"/>
    <s v="Hare, Wm."/>
    <s v="Jan"/>
    <n v="1"/>
    <n v="15"/>
    <n v="1869"/>
    <s v="0-1880"/>
    <n v="1860"/>
    <s v="M"/>
    <s v="M"/>
    <s v="D"/>
    <m/>
    <s v=""/>
    <s v="City"/>
    <x v="452"/>
    <x v="460"/>
    <s v="Old Grave"/>
    <m/>
    <m/>
  </r>
  <r>
    <s v="5-1869"/>
    <s v="Barby, Lulie"/>
    <s v="Jan"/>
    <n v="1"/>
    <n v="20"/>
    <n v="1869"/>
    <s v="0-1880"/>
    <n v="1860"/>
    <s v="F"/>
    <s v="F"/>
    <s v="D"/>
    <m/>
    <s v=""/>
    <s v="City"/>
    <x v="977"/>
    <x v="987"/>
    <s v="Old Grave"/>
    <m/>
    <m/>
  </r>
  <r>
    <s v="5-1869"/>
    <s v="Bass, Fanny"/>
    <s v="Jan"/>
    <n v="1"/>
    <n v="22"/>
    <n v="1869"/>
    <s v="0-1880"/>
    <n v="1860"/>
    <s v="F"/>
    <s v="F"/>
    <s v="D"/>
    <m/>
    <s v=""/>
    <s v="City"/>
    <x v="1111"/>
    <x v="1121"/>
    <s v="Old Grave"/>
    <m/>
    <m/>
  </r>
  <r>
    <s v="5-1869"/>
    <s v="Works, Julia"/>
    <s v="Jan"/>
    <n v="1"/>
    <n v="26"/>
    <n v="1869"/>
    <s v="0-1880"/>
    <n v="1860"/>
    <s v="F"/>
    <s v="F"/>
    <s v="D"/>
    <n v="60"/>
    <s v="41-64"/>
    <s v="City"/>
    <x v="20"/>
    <x v="21"/>
    <s v="Old Grave"/>
    <m/>
    <m/>
  </r>
  <r>
    <s v="5-1869"/>
    <s v="Gussman, Philip"/>
    <s v="Jan"/>
    <n v="1"/>
    <n v="29"/>
    <n v="1869"/>
    <s v="0-1880"/>
    <n v="1860"/>
    <s v="M"/>
    <s v="M"/>
    <s v="W"/>
    <n v="46"/>
    <s v="41-64"/>
    <s v="City"/>
    <x v="374"/>
    <x v="382"/>
    <s v="Strangers"/>
    <m/>
    <s v="native of Germany"/>
  </r>
  <r>
    <s v="5-1869"/>
    <s v="Austen, Bobbort"/>
    <s v="Jul"/>
    <n v="7"/>
    <n v="3"/>
    <n v="1869"/>
    <s v="0-1880"/>
    <n v="1860"/>
    <s v="M"/>
    <s v="M"/>
    <s v="D"/>
    <n v="1"/>
    <s v="0-18"/>
    <s v="Park"/>
    <x v="678"/>
    <x v="686"/>
    <m/>
    <m/>
    <m/>
  </r>
  <r>
    <s v="5-1869"/>
    <s v="Starnes, Jack"/>
    <s v="Jul"/>
    <n v="7"/>
    <n v="3"/>
    <n v="1869"/>
    <s v="0-1880"/>
    <n v="1860"/>
    <s v="M"/>
    <s v="M"/>
    <s v="D"/>
    <n v="25"/>
    <s v="19-25"/>
    <s v="High St"/>
    <x v="3"/>
    <x v="3"/>
    <m/>
    <m/>
    <s v="old grave"/>
  </r>
  <r>
    <s v="5-1869"/>
    <s v="Chambers, J. J."/>
    <s v="Jul"/>
    <n v="7"/>
    <n v="4"/>
    <n v="1869"/>
    <s v="0-1880"/>
    <n v="1860"/>
    <s v="F"/>
    <s v="F"/>
    <s v="W"/>
    <m/>
    <s v=""/>
    <s v="Park"/>
    <x v="0"/>
    <x v="0"/>
    <m/>
    <m/>
    <s v="still born"/>
  </r>
  <r>
    <s v="5-1869"/>
    <s v="Helfer, Dr."/>
    <s v="Jul"/>
    <n v="7"/>
    <n v="7"/>
    <n v="1869"/>
    <s v="0-1880"/>
    <n v="1860"/>
    <s v="M"/>
    <s v="M"/>
    <s v="W"/>
    <n v="45"/>
    <s v="41-64"/>
    <s v="Park"/>
    <x v="1116"/>
    <x v="1126"/>
    <s v="Magnolia"/>
    <m/>
    <m/>
  </r>
  <r>
    <s v="5-1869"/>
    <s v="Bruce, Marey Ann"/>
    <s v="Jul"/>
    <n v="7"/>
    <n v="10"/>
    <n v="1869"/>
    <s v="0-1880"/>
    <n v="1860"/>
    <s v="F"/>
    <s v="F"/>
    <s v="W"/>
    <m/>
    <s v=""/>
    <s v="Park"/>
    <x v="0"/>
    <x v="0"/>
    <m/>
    <m/>
    <m/>
  </r>
  <r>
    <s v="5-1869"/>
    <s v="Hanson, Harvey"/>
    <s v="Jul"/>
    <n v="7"/>
    <n v="11"/>
    <n v="1869"/>
    <s v="0-1880"/>
    <n v="1860"/>
    <s v="M"/>
    <s v="M"/>
    <s v="D"/>
    <n v="2"/>
    <s v="0-18"/>
    <s v="Park"/>
    <x v="1117"/>
    <x v="1127"/>
    <m/>
    <s v="old grave"/>
    <m/>
  </r>
  <r>
    <s v="5-1869"/>
    <s v="Parker, Jesse"/>
    <s v="Jul"/>
    <n v="7"/>
    <n v="12"/>
    <n v="1869"/>
    <s v="0-1880"/>
    <n v="1860"/>
    <s v="M"/>
    <s v="M"/>
    <s v="W"/>
    <n v="65"/>
    <s v="65+"/>
    <s v="Park"/>
    <x v="454"/>
    <x v="462"/>
    <s v="Maple"/>
    <n v="500"/>
    <m/>
  </r>
  <r>
    <s v="5-1869"/>
    <s v="Bradford, Annie"/>
    <s v="Jul"/>
    <n v="7"/>
    <n v="14"/>
    <n v="1869"/>
    <s v="0-1880"/>
    <n v="1860"/>
    <s v="F"/>
    <s v="F"/>
    <s v="D"/>
    <n v="28"/>
    <s v="26-40"/>
    <s v="Park"/>
    <x v="378"/>
    <x v="386"/>
    <m/>
    <m/>
    <s v="old grave"/>
  </r>
  <r>
    <s v="5-1869"/>
    <s v="Mullen, Benjamin"/>
    <s v="Jul"/>
    <n v="7"/>
    <n v="16"/>
    <n v="1869"/>
    <s v="0-1880"/>
    <n v="1860"/>
    <s v="M"/>
    <s v="M"/>
    <s v="D"/>
    <n v="65"/>
    <s v="65+"/>
    <s v="Park"/>
    <x v="1118"/>
    <x v="1128"/>
    <m/>
    <m/>
    <s v="old grave"/>
  </r>
  <r>
    <s v="5-1869"/>
    <s v="McGavock, Mary"/>
    <s v="Jul"/>
    <n v="7"/>
    <n v="18"/>
    <n v="1869"/>
    <s v="0-1880"/>
    <n v="1860"/>
    <s v="F"/>
    <s v="F"/>
    <s v="D"/>
    <n v="1"/>
    <s v="0-18"/>
    <s v="Park"/>
    <x v="1119"/>
    <x v="1129"/>
    <m/>
    <m/>
    <s v="stranger"/>
  </r>
  <r>
    <s v="5-1869"/>
    <s v="Bradford, Annie"/>
    <s v="Jul"/>
    <n v="7"/>
    <n v="20"/>
    <n v="1869"/>
    <s v="0-1880"/>
    <n v="1860"/>
    <s v="F"/>
    <s v="F"/>
    <s v="D"/>
    <n v="28"/>
    <s v="26-40"/>
    <s v="Park"/>
    <x v="1120"/>
    <x v="1130"/>
    <m/>
    <m/>
    <s v="colored ground"/>
  </r>
  <r>
    <s v="5-1869"/>
    <s v="Bowers, Mgil"/>
    <s v="Jul"/>
    <n v="7"/>
    <n v="21"/>
    <n v="1869"/>
    <s v="0-1880"/>
    <n v="1860"/>
    <s v="F"/>
    <s v="F"/>
    <s v="W"/>
    <n v="40"/>
    <s v="26-40"/>
    <s v="Park"/>
    <x v="846"/>
    <x v="854"/>
    <s v="Walnut"/>
    <m/>
    <s v="old grave"/>
  </r>
  <r>
    <s v="5-1869"/>
    <s v="Mally, Philis"/>
    <s v="Jul"/>
    <n v="7"/>
    <n v="24"/>
    <n v="1869"/>
    <s v="0-1880"/>
    <n v="1860"/>
    <s v="F"/>
    <s v="F"/>
    <s v="D"/>
    <n v="30"/>
    <s v="26-40"/>
    <s v="Park"/>
    <x v="20"/>
    <x v="21"/>
    <m/>
    <m/>
    <s v="old grave"/>
  </r>
  <r>
    <s v="5-1869"/>
    <s v="Crucher, Moses"/>
    <s v="Jul"/>
    <n v="7"/>
    <n v="25"/>
    <n v="1869"/>
    <s v="0-1880"/>
    <n v="1860"/>
    <s v="F"/>
    <s v="F"/>
    <s v="D"/>
    <n v="30"/>
    <s v="26-40"/>
    <s v="Park"/>
    <x v="207"/>
    <x v="214"/>
    <m/>
    <m/>
    <s v="old grave"/>
  </r>
  <r>
    <s v="5-1869"/>
    <s v="Hugh, Phillp"/>
    <s v="Jul"/>
    <n v="7"/>
    <m/>
    <n v="1869"/>
    <s v="0-1880"/>
    <n v="1860"/>
    <s v="F"/>
    <s v="F"/>
    <s v="D"/>
    <n v="13"/>
    <s v="0-18"/>
    <s v="Park"/>
    <x v="207"/>
    <x v="214"/>
    <m/>
    <m/>
    <s v="old grave"/>
  </r>
  <r>
    <s v="5-1869"/>
    <s v="Infant Child"/>
    <s v="Jun"/>
    <n v="6"/>
    <n v="2"/>
    <n v="1869"/>
    <s v="0-1880"/>
    <n v="1860"/>
    <s v="M"/>
    <s v="M"/>
    <s v="W"/>
    <m/>
    <s v=""/>
    <s v="City"/>
    <x v="0"/>
    <x v="0"/>
    <s v="Wilow"/>
    <s v="lot"/>
    <s v="of Charles W. Smith"/>
  </r>
  <r>
    <s v="5-1869"/>
    <s v="Hardan, Randl"/>
    <s v="Jun"/>
    <n v="6"/>
    <n v="2"/>
    <n v="1869"/>
    <s v="0-1880"/>
    <n v="1860"/>
    <s v="M"/>
    <s v="M"/>
    <s v="D"/>
    <n v="8"/>
    <s v="0-18"/>
    <s v="City"/>
    <x v="911"/>
    <x v="919"/>
    <m/>
    <m/>
    <m/>
  </r>
  <r>
    <s v="5-1869"/>
    <s v="Maethies, Medora L, Mrs."/>
    <s v="Jun"/>
    <n v="6"/>
    <n v="6"/>
    <n v="1869"/>
    <s v="0-1880"/>
    <n v="1860"/>
    <s v="F"/>
    <s v="F"/>
    <s v="W"/>
    <n v="18"/>
    <s v="0-18"/>
    <s v="City"/>
    <x v="1092"/>
    <x v="1102"/>
    <m/>
    <m/>
    <m/>
  </r>
  <r>
    <s v="5-1869"/>
    <s v="Cook, Emer Frances"/>
    <s v="Jun"/>
    <n v="6"/>
    <n v="6"/>
    <n v="1869"/>
    <s v="0-1880"/>
    <n v="1860"/>
    <s v="F"/>
    <s v="F"/>
    <s v="W"/>
    <n v="12"/>
    <s v="0-18"/>
    <s v="City"/>
    <x v="1121"/>
    <x v="1131"/>
    <s v="Central"/>
    <m/>
    <m/>
  </r>
  <r>
    <s v="5-1869"/>
    <s v="Winters, Dicey"/>
    <s v="Jun"/>
    <n v="6"/>
    <n v="8"/>
    <n v="1869"/>
    <s v="0-1880"/>
    <n v="1860"/>
    <s v="F"/>
    <s v="F"/>
    <s v="W"/>
    <n v="18"/>
    <s v="0-18"/>
    <s v="City"/>
    <x v="846"/>
    <x v="854"/>
    <m/>
    <m/>
    <m/>
  </r>
  <r>
    <s v="5-1869"/>
    <s v="Hankins, Nancy"/>
    <s v="Jun"/>
    <n v="6"/>
    <n v="9"/>
    <n v="1869"/>
    <s v="0-1880"/>
    <n v="1860"/>
    <s v="F"/>
    <s v="F"/>
    <s v="D"/>
    <n v="20"/>
    <s v="19-25"/>
    <s v="City"/>
    <x v="1092"/>
    <x v="1102"/>
    <s v="Old Grave"/>
    <m/>
    <m/>
  </r>
  <r>
    <s v="5-1869"/>
    <s v="Infant Child"/>
    <s v="Jun"/>
    <n v="6"/>
    <n v="10"/>
    <n v="1869"/>
    <s v="0-1880"/>
    <n v="1860"/>
    <m/>
    <m/>
    <s v="W"/>
    <m/>
    <s v=""/>
    <s v="City"/>
    <x v="29"/>
    <x v="30"/>
    <s v="Central"/>
    <m/>
    <s v="of Daniel Macen"/>
  </r>
  <r>
    <s v="5-1869"/>
    <s v="Infant Child"/>
    <s v="Jun"/>
    <n v="6"/>
    <n v="10"/>
    <n v="1869"/>
    <s v="0-1880"/>
    <n v="1860"/>
    <m/>
    <m/>
    <s v="W"/>
    <m/>
    <s v=""/>
    <s v="City"/>
    <x v="29"/>
    <x v="30"/>
    <m/>
    <m/>
    <s v="of benniyes"/>
  </r>
  <r>
    <s v="5-1869"/>
    <s v="Cutler, John E."/>
    <s v="Jun"/>
    <n v="6"/>
    <n v="13"/>
    <n v="1869"/>
    <s v="0-1880"/>
    <n v="1860"/>
    <s v="M"/>
    <s v="M"/>
    <s v="W"/>
    <m/>
    <s v=""/>
    <s v="City"/>
    <x v="0"/>
    <x v="0"/>
    <s v="Oak"/>
    <m/>
    <m/>
  </r>
  <r>
    <s v="5-1869"/>
    <s v="Baearnsel, Mill"/>
    <s v="Jun"/>
    <n v="6"/>
    <n v="14"/>
    <n v="1869"/>
    <s v="0-1880"/>
    <n v="1860"/>
    <s v="F"/>
    <s v="F"/>
    <s v="D"/>
    <n v="24"/>
    <s v="19-25"/>
    <s v="City"/>
    <x v="1122"/>
    <x v="1132"/>
    <s v="Old"/>
    <m/>
    <m/>
  </r>
  <r>
    <s v="5-1869"/>
    <s v="Sam"/>
    <s v="Jun"/>
    <n v="6"/>
    <n v="15"/>
    <n v="1869"/>
    <s v="0-1880"/>
    <n v="1860"/>
    <s v="F"/>
    <s v="F"/>
    <s v="D"/>
    <m/>
    <s v=""/>
    <s v="City"/>
    <x v="29"/>
    <x v="30"/>
    <m/>
    <m/>
    <m/>
  </r>
  <r>
    <s v="5-1869"/>
    <s v="Petway, Ede"/>
    <s v="Jun"/>
    <n v="6"/>
    <n v="19"/>
    <n v="1869"/>
    <s v="0-1880"/>
    <n v="1860"/>
    <s v="F"/>
    <s v="F"/>
    <s v="D"/>
    <n v="27"/>
    <s v="26-40"/>
    <s v="City"/>
    <x v="846"/>
    <x v="854"/>
    <s v="Old Grave"/>
    <m/>
    <m/>
  </r>
  <r>
    <s v="5-1869"/>
    <s v="Hill, Hariet"/>
    <s v="Jun"/>
    <n v="6"/>
    <n v="19"/>
    <n v="1869"/>
    <s v="0-1880"/>
    <n v="1860"/>
    <s v="F"/>
    <s v="F"/>
    <s v="W"/>
    <n v="37"/>
    <s v="26-40"/>
    <s v="City"/>
    <x v="846"/>
    <x v="854"/>
    <s v="Central"/>
    <s v="old grave"/>
    <m/>
  </r>
  <r>
    <s v="5-1869"/>
    <s v="Infant Child"/>
    <s v="Jun"/>
    <n v="6"/>
    <n v="20"/>
    <n v="1869"/>
    <s v="0-1880"/>
    <n v="1860"/>
    <s v="M"/>
    <s v="M"/>
    <s v="W"/>
    <m/>
    <s v=""/>
    <s v="City"/>
    <x v="1123"/>
    <x v="1133"/>
    <s v="Maple"/>
    <s v="lot"/>
    <s v="of James Gray"/>
  </r>
  <r>
    <s v="5-1869"/>
    <s v="Skinner, Isaac"/>
    <s v="Jun"/>
    <n v="6"/>
    <n v="21"/>
    <n v="1869"/>
    <s v="0-1880"/>
    <n v="1860"/>
    <s v="M"/>
    <s v="M"/>
    <s v="W"/>
    <n v="31"/>
    <s v="26-40"/>
    <s v="City"/>
    <x v="1092"/>
    <x v="1102"/>
    <s v="Central"/>
    <s v="old grave"/>
    <m/>
  </r>
  <r>
    <s v="5-1869"/>
    <s v="Collins, Willam"/>
    <s v="Jun"/>
    <n v="6"/>
    <n v="24"/>
    <n v="1869"/>
    <s v="0-1880"/>
    <n v="1860"/>
    <s v="M"/>
    <s v="M"/>
    <s v="D"/>
    <n v="3"/>
    <s v="0-18"/>
    <s v="City"/>
    <x v="1124"/>
    <x v="1134"/>
    <m/>
    <s v="old grave"/>
    <m/>
  </r>
  <r>
    <s v="5-1869"/>
    <s v="Johnson, William"/>
    <s v="Jun"/>
    <n v="6"/>
    <n v="27"/>
    <n v="1869"/>
    <s v="0-1880"/>
    <n v="1860"/>
    <s v="M"/>
    <s v="M"/>
    <s v="D"/>
    <m/>
    <s v=""/>
    <s v="City"/>
    <x v="29"/>
    <x v="30"/>
    <s v="Old Grave"/>
    <m/>
    <m/>
  </r>
  <r>
    <s v="5-1869"/>
    <s v="Chadmon, Martha"/>
    <s v="Jun"/>
    <n v="6"/>
    <n v="27"/>
    <n v="1869"/>
    <s v="0-1880"/>
    <n v="1860"/>
    <s v="F"/>
    <s v="F"/>
    <s v="D"/>
    <n v="4"/>
    <s v="0-18"/>
    <s v="City"/>
    <x v="454"/>
    <x v="462"/>
    <m/>
    <s v="old grave"/>
    <m/>
  </r>
  <r>
    <s v="5-1869"/>
    <s v="Lindsley, John W."/>
    <s v="Mar"/>
    <n v="3"/>
    <n v="2"/>
    <n v="1869"/>
    <s v="0-1880"/>
    <n v="1860"/>
    <s v="M"/>
    <s v="M"/>
    <s v="W"/>
    <n v="30"/>
    <s v="26-40"/>
    <s v="City"/>
    <x v="537"/>
    <x v="545"/>
    <s v="Stranger"/>
    <m/>
    <m/>
  </r>
  <r>
    <s v="5-1869"/>
    <s v="Blevins, M."/>
    <s v="Mar"/>
    <n v="3"/>
    <n v="3"/>
    <n v="1869"/>
    <s v="0-1880"/>
    <n v="1860"/>
    <s v="M"/>
    <s v="M"/>
    <s v="D"/>
    <n v="25"/>
    <s v="19-25"/>
    <s v="City"/>
    <x v="248"/>
    <x v="256"/>
    <s v="Old Ground"/>
    <m/>
    <s v="native of Alabama"/>
  </r>
  <r>
    <s v="5-1869"/>
    <s v="Saxton, Louis"/>
    <s v="Mar"/>
    <n v="3"/>
    <n v="4"/>
    <n v="1869"/>
    <s v="0-1880"/>
    <n v="1860"/>
    <s v="M"/>
    <s v="M"/>
    <s v="W"/>
    <n v="56"/>
    <s v="41-64"/>
    <s v="City"/>
    <x v="20"/>
    <x v="21"/>
    <s v="Stranger"/>
    <m/>
    <m/>
  </r>
  <r>
    <s v="5-1869"/>
    <s v="Watkins, Sallie"/>
    <s v="Mar"/>
    <n v="3"/>
    <n v="4"/>
    <n v="1869"/>
    <s v="0-1880"/>
    <n v="1860"/>
    <s v="F"/>
    <s v="F"/>
    <s v="D"/>
    <n v="54"/>
    <s v="41-64"/>
    <s v="City"/>
    <x v="248"/>
    <x v="256"/>
    <s v="Old Ground"/>
    <m/>
    <m/>
  </r>
  <r>
    <s v="5-1869"/>
    <s v="Ruther, Joe"/>
    <s v="Mar"/>
    <n v="3"/>
    <n v="5"/>
    <n v="1869"/>
    <s v="0-1880"/>
    <n v="1860"/>
    <s v="M"/>
    <s v="M"/>
    <s v="D"/>
    <m/>
    <s v=""/>
    <s v="Edgefield"/>
    <x v="659"/>
    <x v="667"/>
    <s v="Cherry"/>
    <m/>
    <m/>
  </r>
  <r>
    <s v="5-1869"/>
    <s v="Cleman, Hul"/>
    <s v="Mar"/>
    <n v="3"/>
    <n v="7"/>
    <n v="1869"/>
    <s v="0-1880"/>
    <n v="1860"/>
    <s v="M"/>
    <s v="M"/>
    <s v="D"/>
    <n v="3"/>
    <s v="0-18"/>
    <s v="Edgefield"/>
    <x v="3"/>
    <x v="3"/>
    <s v="Old Ground"/>
    <m/>
    <m/>
  </r>
  <r>
    <s v="5-1869"/>
    <s v="Larshmore, H. B."/>
    <s v="Mar"/>
    <n v="3"/>
    <n v="7"/>
    <n v="1869"/>
    <s v="0-1880"/>
    <n v="1860"/>
    <s v="M"/>
    <s v="M"/>
    <s v="W"/>
    <n v="30"/>
    <s v="26-40"/>
    <s v="City"/>
    <x v="3"/>
    <x v="3"/>
    <s v="Oak"/>
    <m/>
    <s v="member State Militea"/>
  </r>
  <r>
    <s v="5-1869"/>
    <s v="Dowsly, Mary"/>
    <s v="Mar"/>
    <n v="3"/>
    <n v="7"/>
    <n v="1869"/>
    <s v="0-1880"/>
    <n v="1860"/>
    <s v="F"/>
    <s v="F"/>
    <s v="D"/>
    <n v="5"/>
    <s v="0-18"/>
    <s v="City"/>
    <x v="3"/>
    <x v="3"/>
    <s v="Strangers"/>
    <m/>
    <m/>
  </r>
  <r>
    <s v="5-1869"/>
    <s v="King, Martha"/>
    <s v="Mar"/>
    <n v="3"/>
    <n v="7"/>
    <n v="1869"/>
    <s v="0-1880"/>
    <n v="1860"/>
    <s v="F"/>
    <s v="F"/>
    <s v="D"/>
    <n v="18"/>
    <s v="0-18"/>
    <s v="City"/>
    <x v="1125"/>
    <x v="1135"/>
    <s v="Central"/>
    <s v="lot"/>
    <m/>
  </r>
  <r>
    <s v="5-1869"/>
    <s v="Gold, Carlane"/>
    <s v="Mar"/>
    <n v="3"/>
    <n v="12"/>
    <n v="1869"/>
    <s v="0-1880"/>
    <n v="1860"/>
    <s v="F"/>
    <s v="F"/>
    <s v="D"/>
    <n v="17"/>
    <s v="0-18"/>
    <s v="City"/>
    <x v="1126"/>
    <x v="1136"/>
    <s v="Old Grave"/>
    <m/>
    <m/>
  </r>
  <r>
    <s v="5-1869"/>
    <s v="Clay, Nesreey, Mrs."/>
    <s v="Mar"/>
    <n v="3"/>
    <n v="14"/>
    <n v="1869"/>
    <s v="0-1880"/>
    <n v="1860"/>
    <s v="F"/>
    <s v="F"/>
    <s v="D"/>
    <n v="40"/>
    <s v="26-40"/>
    <s v="City"/>
    <x v="1127"/>
    <x v="1137"/>
    <s v="Strangers"/>
    <m/>
    <m/>
  </r>
  <r>
    <s v="5-1869"/>
    <s v="Enzey, Mandy"/>
    <s v="Mar"/>
    <n v="3"/>
    <n v="18"/>
    <n v="1869"/>
    <s v="0-1880"/>
    <n v="1860"/>
    <s v="F"/>
    <s v="F"/>
    <s v="D"/>
    <n v="26"/>
    <s v="26-40"/>
    <s v="City"/>
    <x v="846"/>
    <x v="854"/>
    <s v="Cherry"/>
    <m/>
    <m/>
  </r>
  <r>
    <s v="5-1869"/>
    <s v="Brown, Anzleng Line"/>
    <s v="Mar"/>
    <n v="3"/>
    <n v="22"/>
    <n v="1869"/>
    <s v="0-1880"/>
    <n v="1860"/>
    <s v="F"/>
    <s v="F"/>
    <s v="D"/>
    <n v="28"/>
    <s v="26-40"/>
    <s v="City"/>
    <x v="1128"/>
    <x v="1138"/>
    <s v="lot 81"/>
    <m/>
    <m/>
  </r>
  <r>
    <s v="5-1869"/>
    <s v="Infant"/>
    <s v="Mar"/>
    <n v="3"/>
    <n v="24"/>
    <n v="1869"/>
    <s v="0-1880"/>
    <n v="1860"/>
    <s v="M"/>
    <s v="M"/>
    <s v="D"/>
    <n v="3"/>
    <s v="0-18"/>
    <s v="City"/>
    <x v="517"/>
    <x v="525"/>
    <s v="Strangers"/>
    <m/>
    <s v="child of William Elerzendes"/>
  </r>
  <r>
    <s v="5-1869"/>
    <s v="Porter, David"/>
    <s v="Mar"/>
    <n v="3"/>
    <n v="25"/>
    <n v="1869"/>
    <s v="0-1880"/>
    <n v="1860"/>
    <s v="M"/>
    <s v="M"/>
    <s v="D"/>
    <n v="5"/>
    <s v="0-18"/>
    <s v="City"/>
    <x v="409"/>
    <x v="416"/>
    <s v="Strangers"/>
    <m/>
    <m/>
  </r>
  <r>
    <s v="5-1869"/>
    <s v="Byses, Maria"/>
    <s v="Mar"/>
    <n v="3"/>
    <n v="27"/>
    <n v="1869"/>
    <s v="0-1880"/>
    <n v="1860"/>
    <s v="F"/>
    <s v="F"/>
    <s v="D"/>
    <n v="18"/>
    <s v="0-18"/>
    <s v="City"/>
    <x v="409"/>
    <x v="416"/>
    <s v="lot"/>
    <s v="lot 71"/>
    <m/>
  </r>
  <r>
    <s v="5-1869"/>
    <s v="Pash, Annil"/>
    <s v="Mar"/>
    <n v="3"/>
    <n v="28"/>
    <n v="1869"/>
    <s v="0-1880"/>
    <n v="1860"/>
    <s v="F"/>
    <s v="F"/>
    <s v="W"/>
    <n v="34"/>
    <s v="26-40"/>
    <s v="City"/>
    <x v="207"/>
    <x v="214"/>
    <s v="Cherry"/>
    <s v="lot 87"/>
    <m/>
  </r>
  <r>
    <s v="5-1869"/>
    <s v="Johnson, Willam"/>
    <s v="Mar"/>
    <n v="3"/>
    <n v="29"/>
    <n v="1869"/>
    <s v="0-1880"/>
    <n v="1860"/>
    <s v="M"/>
    <s v="M"/>
    <s v="W"/>
    <n v="40"/>
    <s v="26-40"/>
    <s v="City"/>
    <x v="20"/>
    <x v="21"/>
    <s v="Oak"/>
    <s v="lot 81"/>
    <m/>
  </r>
  <r>
    <s v="5-1869"/>
    <s v="Richads, Sarah"/>
    <s v="Mar"/>
    <n v="3"/>
    <n v="29"/>
    <n v="1869"/>
    <s v="0-1880"/>
    <n v="1860"/>
    <s v="F"/>
    <s v="F"/>
    <s v="W"/>
    <n v="30"/>
    <s v="26-40"/>
    <s v="City"/>
    <x v="846"/>
    <x v="854"/>
    <s v="Cedar"/>
    <s v="lot 5"/>
    <m/>
  </r>
  <r>
    <s v="5-1869"/>
    <s v="Robertson, James"/>
    <s v="Mar"/>
    <n v="3"/>
    <n v="30"/>
    <n v="1869"/>
    <s v="0-1880"/>
    <n v="1860"/>
    <s v="M"/>
    <s v="M"/>
    <s v="W"/>
    <n v="16"/>
    <s v="0-18"/>
    <s v="City"/>
    <x v="20"/>
    <x v="21"/>
    <s v="Strangers"/>
    <m/>
    <m/>
  </r>
  <r>
    <s v="5-1869"/>
    <s v="Lesy, John"/>
    <s v="Mar"/>
    <n v="3"/>
    <n v="30"/>
    <n v="1869"/>
    <s v="0-1880"/>
    <n v="1860"/>
    <s v="M"/>
    <s v="M"/>
    <s v="W"/>
    <n v="25"/>
    <s v="19-25"/>
    <s v="City"/>
    <x v="1129"/>
    <x v="1139"/>
    <s v="Cherry"/>
    <n v="750"/>
    <m/>
  </r>
  <r>
    <s v="5-1869"/>
    <s v="Wishgton, Andrew"/>
    <s v="May"/>
    <n v="5"/>
    <n v="2"/>
    <n v="1869"/>
    <s v="0-1880"/>
    <n v="1860"/>
    <s v="M"/>
    <s v="M"/>
    <s v="D"/>
    <n v="24"/>
    <s v="19-25"/>
    <s v="City"/>
    <x v="1130"/>
    <x v="1140"/>
    <m/>
    <m/>
    <m/>
  </r>
  <r>
    <s v="5-1869"/>
    <s v="Latimer, J. W."/>
    <s v="May"/>
    <n v="5"/>
    <n v="2"/>
    <n v="1869"/>
    <s v="0-1880"/>
    <n v="1860"/>
    <s v="M"/>
    <s v="M"/>
    <s v="W"/>
    <n v="25"/>
    <s v="19-25"/>
    <s v="City"/>
    <x v="1131"/>
    <x v="1141"/>
    <m/>
    <m/>
    <m/>
  </r>
  <r>
    <s v="5-1869"/>
    <s v="Polard, John"/>
    <s v="May"/>
    <n v="5"/>
    <n v="5"/>
    <n v="1869"/>
    <s v="0-1880"/>
    <n v="1860"/>
    <s v="M"/>
    <s v="M"/>
    <s v="D"/>
    <n v="2"/>
    <s v="0-18"/>
    <s v="City"/>
    <x v="1132"/>
    <x v="1142"/>
    <m/>
    <m/>
    <m/>
  </r>
  <r>
    <s v="5-1869"/>
    <s v="Waters, Frances"/>
    <s v="May"/>
    <n v="5"/>
    <n v="10"/>
    <n v="1869"/>
    <s v="0-1880"/>
    <n v="1860"/>
    <s v="F"/>
    <s v="F"/>
    <s v="W"/>
    <n v="30"/>
    <s v="26-40"/>
    <s v="City"/>
    <x v="1133"/>
    <x v="1143"/>
    <s v="Old Grave"/>
    <m/>
    <s v="prostetut"/>
  </r>
  <r>
    <s v="5-1869"/>
    <s v="Battle, Elibeth"/>
    <s v="May"/>
    <n v="5"/>
    <n v="15"/>
    <n v="1869"/>
    <s v="0-1880"/>
    <n v="1860"/>
    <s v="F"/>
    <s v="F"/>
    <s v="D"/>
    <n v="40"/>
    <s v="26-40"/>
    <s v="City"/>
    <x v="1134"/>
    <x v="1144"/>
    <s v="Old Grave"/>
    <m/>
    <m/>
  </r>
  <r>
    <s v="5-1869"/>
    <s v="Inferen, Catmore"/>
    <s v="May"/>
    <n v="5"/>
    <n v="20"/>
    <n v="1869"/>
    <s v="0-1880"/>
    <n v="1860"/>
    <m/>
    <m/>
    <s v="W"/>
    <m/>
    <s v=""/>
    <s v="City"/>
    <x v="1135"/>
    <x v="1145"/>
    <s v="Oak"/>
    <s v="lot"/>
    <m/>
  </r>
  <r>
    <s v="5-1869"/>
    <s v="Black Infant Child"/>
    <s v="May"/>
    <n v="5"/>
    <n v="21"/>
    <n v="1869"/>
    <s v="0-1880"/>
    <n v="1860"/>
    <s v="F"/>
    <s v="F"/>
    <s v="W"/>
    <m/>
    <s v=""/>
    <s v="City"/>
    <x v="0"/>
    <x v="0"/>
    <m/>
    <m/>
    <m/>
  </r>
  <r>
    <s v="5-1869"/>
    <s v="Porterfield"/>
    <s v="Nov"/>
    <n v="11"/>
    <n v="2"/>
    <n v="1869"/>
    <s v="0-1880"/>
    <n v="1860"/>
    <s v="F"/>
    <s v="F"/>
    <s v="W"/>
    <m/>
    <s v=""/>
    <s v="City"/>
    <x v="267"/>
    <x v="275"/>
    <s v="Oak"/>
    <s v="lot"/>
    <m/>
  </r>
  <r>
    <s v="5-1869"/>
    <s v="Daughter"/>
    <s v="Nov"/>
    <n v="11"/>
    <n v="3"/>
    <n v="1869"/>
    <s v="0-1880"/>
    <n v="1860"/>
    <s v="F"/>
    <s v="F"/>
    <s v="W"/>
    <m/>
    <s v=""/>
    <s v="City"/>
    <x v="383"/>
    <x v="390"/>
    <s v="Chery"/>
    <m/>
    <s v="daughter of William Mosley"/>
  </r>
  <r>
    <s v="5-1869"/>
    <s v="Allen, M. L."/>
    <s v="Nov"/>
    <n v="11"/>
    <n v="4"/>
    <n v="1869"/>
    <s v="0-1880"/>
    <n v="1860"/>
    <s v="M"/>
    <s v="M"/>
    <s v="W"/>
    <n v="25"/>
    <s v="19-25"/>
    <s v="City"/>
    <x v="378"/>
    <x v="386"/>
    <s v="Maple"/>
    <s v="old grave"/>
    <m/>
  </r>
  <r>
    <s v="5-1869"/>
    <s v="McCall, Adline"/>
    <s v="Nov"/>
    <n v="11"/>
    <n v="7"/>
    <n v="1869"/>
    <s v="0-1880"/>
    <n v="1860"/>
    <s v="F"/>
    <s v="F"/>
    <s v="B"/>
    <n v="17"/>
    <s v="0-18"/>
    <s v="City"/>
    <x v="217"/>
    <x v="224"/>
    <m/>
    <s v="old grave"/>
    <m/>
  </r>
  <r>
    <s v="5-1869"/>
    <s v="Ford, Delware"/>
    <s v="Nov"/>
    <n v="11"/>
    <n v="7"/>
    <n v="1869"/>
    <s v="0-1880"/>
    <n v="1860"/>
    <s v="M"/>
    <s v="M"/>
    <s v="W"/>
    <n v="18"/>
    <s v="0-18"/>
    <s v="City"/>
    <x v="1136"/>
    <x v="1146"/>
    <s v="Chery"/>
    <s v="old grave"/>
    <s v="son of Dr. Ford"/>
  </r>
  <r>
    <s v="5-1869"/>
    <s v="Smith, Elizebeth P."/>
    <s v="Nov"/>
    <n v="11"/>
    <n v="7"/>
    <n v="1869"/>
    <s v="0-1880"/>
    <n v="1860"/>
    <s v="F"/>
    <s v="F"/>
    <s v="W"/>
    <n v="65"/>
    <s v="65+"/>
    <s v="City"/>
    <x v="2"/>
    <x v="2"/>
    <s v="Chery"/>
    <s v="200p"/>
    <m/>
  </r>
  <r>
    <s v="5-1869"/>
    <s v="Inft."/>
    <s v="Nov"/>
    <n v="11"/>
    <n v="13"/>
    <n v="1869"/>
    <s v="0-1880"/>
    <n v="1860"/>
    <s v="M"/>
    <s v="M"/>
    <s v="W"/>
    <m/>
    <s v=""/>
    <s v="City"/>
    <x v="681"/>
    <x v="689"/>
    <s v="Central"/>
    <s v="lot"/>
    <s v="son of Stephen Seyars"/>
  </r>
  <r>
    <s v="5-1869"/>
    <s v="Herrick J. M."/>
    <s v="Nov"/>
    <n v="11"/>
    <n v="14"/>
    <n v="1869"/>
    <s v="0-1880"/>
    <n v="1860"/>
    <s v="M"/>
    <s v="M"/>
    <s v="W"/>
    <n v="14"/>
    <s v="0-18"/>
    <s v="City"/>
    <x v="1137"/>
    <x v="1147"/>
    <s v="Mulberry"/>
    <s v="lot"/>
    <s v="Cornelias lot"/>
  </r>
  <r>
    <s v="5-1869"/>
    <s v="Hagerman, Green"/>
    <s v="Nov"/>
    <n v="11"/>
    <n v="18"/>
    <n v="1869"/>
    <s v="0-1880"/>
    <n v="1860"/>
    <s v="M"/>
    <s v="M"/>
    <s v="W"/>
    <n v="22"/>
    <s v="19-25"/>
    <s v="City"/>
    <x v="1138"/>
    <x v="1148"/>
    <s v="South End"/>
    <m/>
    <s v="near the R. R., old grave"/>
  </r>
  <r>
    <s v="5-1869"/>
    <s v="Kelley, John D."/>
    <s v="Nov"/>
    <n v="11"/>
    <n v="21"/>
    <n v="1869"/>
    <s v="0-1880"/>
    <n v="1860"/>
    <s v="M"/>
    <s v="M"/>
    <s v="W"/>
    <n v="63"/>
    <s v="41-64"/>
    <s v="City"/>
    <x v="1139"/>
    <x v="1149"/>
    <s v="Maple"/>
    <s v="lot"/>
    <m/>
  </r>
  <r>
    <s v="5-1869"/>
    <s v="Bolden, J. M."/>
    <s v="Nov"/>
    <n v="11"/>
    <n v="21"/>
    <n v="1869"/>
    <s v="0-1880"/>
    <n v="1860"/>
    <s v="M"/>
    <s v="M"/>
    <s v="W"/>
    <n v="36"/>
    <s v="26-40"/>
    <s v="City"/>
    <x v="378"/>
    <x v="386"/>
    <s v="Magnolia"/>
    <m/>
    <s v="south end, old grave"/>
  </r>
  <r>
    <s v="5-1869"/>
    <s v="Henry, Rachel"/>
    <s v="Nov"/>
    <n v="11"/>
    <n v="22"/>
    <n v="1869"/>
    <s v="0-1880"/>
    <n v="1860"/>
    <s v="F"/>
    <s v="F"/>
    <s v="B"/>
    <n v="46"/>
    <s v="41-64"/>
    <s v="City"/>
    <x v="3"/>
    <x v="3"/>
    <m/>
    <s v="old grave"/>
    <m/>
  </r>
  <r>
    <s v="5-1869"/>
    <s v="Horn, Nancy, Mrs."/>
    <s v="Nov"/>
    <n v="11"/>
    <n v="22"/>
    <n v="1869"/>
    <s v="0-1880"/>
    <n v="1860"/>
    <s v="F"/>
    <s v="F"/>
    <s v="W"/>
    <n v="70"/>
    <s v="65+"/>
    <s v="City"/>
    <x v="20"/>
    <x v="21"/>
    <s v="Oak"/>
    <m/>
    <m/>
  </r>
  <r>
    <s v="5-1869"/>
    <s v="Duglas, Nancy H."/>
    <s v="Nov"/>
    <n v="11"/>
    <n v="23"/>
    <n v="1869"/>
    <s v="0-1880"/>
    <n v="1860"/>
    <s v="F"/>
    <s v="F"/>
    <s v="W"/>
    <n v="57"/>
    <s v="41-64"/>
    <s v="City"/>
    <x v="491"/>
    <x v="499"/>
    <s v="Poplar"/>
    <s v="lot"/>
    <s v="wife of Hugh Duglas"/>
  </r>
  <r>
    <s v="5-1869"/>
    <s v="Inft."/>
    <s v="Nov"/>
    <n v="11"/>
    <n v="24"/>
    <n v="1869"/>
    <s v="0-1880"/>
    <n v="1860"/>
    <s v="M"/>
    <s v="M"/>
    <s v="W"/>
    <m/>
    <s v=""/>
    <s v="City"/>
    <x v="3"/>
    <x v="3"/>
    <s v="Poplar"/>
    <s v="lot"/>
    <s v="on Vaud Alley lot, son of Robert Pleusant"/>
  </r>
  <r>
    <s v="5-1869"/>
    <s v="Eagleton, Sephronita"/>
    <s v="Nov"/>
    <n v="11"/>
    <n v="24"/>
    <n v="1869"/>
    <s v="0-1880"/>
    <n v="1860"/>
    <s v="F"/>
    <s v="F"/>
    <s v="W"/>
    <n v="40"/>
    <s v="26-40"/>
    <s v="City"/>
    <x v="628"/>
    <x v="636"/>
    <s v="Pine"/>
    <s v="lot"/>
    <s v="on J. C. Pentecost lot"/>
  </r>
  <r>
    <s v="5-1869"/>
    <s v="Inft."/>
    <s v="Nov"/>
    <n v="11"/>
    <n v="28"/>
    <n v="1869"/>
    <s v="0-1880"/>
    <n v="1860"/>
    <s v="M"/>
    <s v="M"/>
    <s v="W"/>
    <m/>
    <s v=""/>
    <s v="City"/>
    <x v="994"/>
    <x v="1004"/>
    <s v="Magnolia"/>
    <s v="lot"/>
    <s v="son of Charles Gifford"/>
  </r>
  <r>
    <s v="5-1869"/>
    <s v="McLain, Winston"/>
    <s v="Nov"/>
    <n v="11"/>
    <n v="29"/>
    <n v="1869"/>
    <s v="0-1880"/>
    <n v="1860"/>
    <s v="M"/>
    <s v="M"/>
    <s v="B"/>
    <n v="80"/>
    <s v="65+"/>
    <s v="City"/>
    <x v="2"/>
    <x v="2"/>
    <m/>
    <s v="old grave"/>
    <m/>
  </r>
  <r>
    <s v="5-1869"/>
    <s v="Thompson, Elizabeth"/>
    <s v="Nov"/>
    <n v="11"/>
    <n v="29"/>
    <n v="1869"/>
    <s v="0-1880"/>
    <n v="1860"/>
    <s v="F"/>
    <s v="F"/>
    <s v="B"/>
    <n v="19"/>
    <s v="19-25"/>
    <s v="City"/>
    <x v="378"/>
    <x v="386"/>
    <m/>
    <s v="old grave"/>
    <m/>
  </r>
  <r>
    <s v="5-1869"/>
    <s v="Ayers, Polly"/>
    <s v="Oct"/>
    <n v="10"/>
    <n v="1"/>
    <n v="1869"/>
    <s v="0-1880"/>
    <n v="1860"/>
    <s v="F"/>
    <s v="F"/>
    <s v="B"/>
    <n v="8"/>
    <s v="0-18"/>
    <s v="City"/>
    <x v="3"/>
    <x v="3"/>
    <s v="Old Yard"/>
    <m/>
    <m/>
  </r>
  <r>
    <s v="5-1869"/>
    <s v="Inft."/>
    <s v="Oct"/>
    <n v="10"/>
    <n v="2"/>
    <n v="1869"/>
    <s v="0-1880"/>
    <n v="1860"/>
    <s v="M"/>
    <s v="M"/>
    <s v="B"/>
    <m/>
    <s v=""/>
    <s v="City"/>
    <x v="29"/>
    <x v="30"/>
    <s v="Old Yard"/>
    <m/>
    <m/>
  </r>
  <r>
    <s v="5-1869"/>
    <s v="Inft."/>
    <s v="Oct"/>
    <n v="10"/>
    <n v="6"/>
    <n v="1869"/>
    <s v="0-1880"/>
    <n v="1860"/>
    <s v="M"/>
    <s v="M"/>
    <s v="B"/>
    <m/>
    <s v=""/>
    <s v="City"/>
    <x v="0"/>
    <x v="0"/>
    <s v="Old Yard"/>
    <m/>
    <m/>
  </r>
  <r>
    <s v="5-1869"/>
    <s v="Inft."/>
    <s v="Oct"/>
    <n v="10"/>
    <n v="7"/>
    <n v="1869"/>
    <s v="0-1880"/>
    <n v="1860"/>
    <s v="M"/>
    <s v="M"/>
    <s v="W"/>
    <m/>
    <s v=""/>
    <s v="City"/>
    <x v="0"/>
    <x v="0"/>
    <s v="Oak"/>
    <s v="Pratt lot"/>
    <s v="son of Wm Winn"/>
  </r>
  <r>
    <s v="5-1869"/>
    <s v="Garret, Margret, Mrs."/>
    <s v="Oct"/>
    <n v="10"/>
    <n v="8"/>
    <n v="1869"/>
    <s v="0-1880"/>
    <n v="1860"/>
    <s v="F"/>
    <s v="F"/>
    <s v="W"/>
    <n v="78"/>
    <s v="65+"/>
    <s v="City"/>
    <x v="497"/>
    <x v="505"/>
    <s v="Oak"/>
    <s v="Pratt lot"/>
    <m/>
  </r>
  <r>
    <s v="5-1869"/>
    <s v="Ayers, Polly"/>
    <s v="Oct"/>
    <n v="10"/>
    <n v="9"/>
    <n v="1869"/>
    <s v="0-1880"/>
    <n v="1860"/>
    <s v="F"/>
    <s v="F"/>
    <s v="W"/>
    <n v="8"/>
    <s v="0-18"/>
    <s v="City"/>
    <x v="497"/>
    <x v="505"/>
    <s v="Oak"/>
    <s v="Pratt lot"/>
    <m/>
  </r>
  <r>
    <s v="5-1869"/>
    <s v="Ashbrooks, Mr."/>
    <s v="Oct"/>
    <n v="10"/>
    <n v="15"/>
    <n v="1869"/>
    <s v="0-1880"/>
    <n v="1860"/>
    <s v="F"/>
    <s v="F"/>
    <s v="W"/>
    <n v="56"/>
    <s v="41-64"/>
    <s v="City"/>
    <x v="497"/>
    <x v="505"/>
    <s v="West Cedar"/>
    <s v="lot"/>
    <m/>
  </r>
  <r>
    <s v="5-1869"/>
    <s v="Brown, Tommy"/>
    <s v="Oct"/>
    <n v="10"/>
    <n v="18"/>
    <n v="1869"/>
    <s v="0-1880"/>
    <n v="1860"/>
    <s v="M"/>
    <s v="M"/>
    <s v="B"/>
    <n v="3"/>
    <s v="0-18"/>
    <s v="City"/>
    <x v="0"/>
    <x v="0"/>
    <s v="Old Yard"/>
    <m/>
    <m/>
  </r>
  <r>
    <s v="5-1869"/>
    <s v="Infant"/>
    <s v="Oct"/>
    <n v="10"/>
    <n v="20"/>
    <n v="1869"/>
    <s v="0-1880"/>
    <n v="1860"/>
    <m/>
    <m/>
    <s v="W"/>
    <m/>
    <s v=""/>
    <s v="City"/>
    <x v="0"/>
    <x v="0"/>
    <m/>
    <s v="lot"/>
    <s v="child of Baniger"/>
  </r>
  <r>
    <s v="5-1869"/>
    <s v="Whiting, Mary Ann"/>
    <s v="Oct"/>
    <n v="10"/>
    <n v="21"/>
    <n v="1869"/>
    <s v="0-1880"/>
    <n v="1860"/>
    <s v="F"/>
    <s v="F"/>
    <s v="W"/>
    <m/>
    <s v=""/>
    <s v="City"/>
    <x v="378"/>
    <x v="386"/>
    <s v="Magnolia"/>
    <m/>
    <s v="old grave, south end near the fence"/>
  </r>
  <r>
    <s v="5-1869"/>
    <s v="Unknown"/>
    <s v="Oct"/>
    <n v="10"/>
    <n v="21"/>
    <n v="1869"/>
    <s v="0-1880"/>
    <n v="1860"/>
    <s v="M"/>
    <s v="M"/>
    <s v="C"/>
    <m/>
    <s v=""/>
    <s v="City"/>
    <x v="1140"/>
    <x v="1150"/>
    <m/>
    <s v="200p"/>
    <m/>
  </r>
  <r>
    <s v="5-1869"/>
    <s v="Sturt, Agnes"/>
    <s v="Oct"/>
    <n v="10"/>
    <n v="22"/>
    <n v="1869"/>
    <s v="0-1880"/>
    <n v="1860"/>
    <s v="F"/>
    <s v="F"/>
    <s v="W"/>
    <n v="35"/>
    <s v="26-40"/>
    <s v="City"/>
    <x v="899"/>
    <x v="907"/>
    <s v="Walnut"/>
    <s v="lot"/>
    <s v="by C. Steward her husband"/>
  </r>
  <r>
    <s v="5-1869"/>
    <s v="Hagens, Hack"/>
    <s v="Oct"/>
    <n v="10"/>
    <n v="23"/>
    <n v="1869"/>
    <s v="0-1880"/>
    <n v="1860"/>
    <s v="M"/>
    <s v="M"/>
    <s v="B"/>
    <n v="24"/>
    <s v="19-25"/>
    <s v="City"/>
    <x v="3"/>
    <x v="3"/>
    <s v="Old Grave"/>
    <m/>
    <m/>
  </r>
  <r>
    <s v="5-1869"/>
    <s v="Nelson, Jane"/>
    <s v="Oct"/>
    <n v="10"/>
    <n v="24"/>
    <n v="1869"/>
    <s v="0-1880"/>
    <n v="1860"/>
    <s v="F"/>
    <s v="F"/>
    <s v="W"/>
    <n v="36"/>
    <s v="26-40"/>
    <s v="City"/>
    <x v="378"/>
    <x v="386"/>
    <s v="Magnolia"/>
    <m/>
    <s v="south end"/>
  </r>
  <r>
    <s v="5-1869"/>
    <s v="Nickens, Frank"/>
    <s v="Oct"/>
    <n v="10"/>
    <n v="25"/>
    <n v="1869"/>
    <s v="0-1880"/>
    <n v="1860"/>
    <s v="M"/>
    <s v="M"/>
    <s v="W"/>
    <m/>
    <s v=""/>
    <s v="City"/>
    <x v="378"/>
    <x v="386"/>
    <s v="Magnolia"/>
    <s v="old grave"/>
    <m/>
  </r>
  <r>
    <s v="5-1869"/>
    <s v="Inft."/>
    <s v="Oct"/>
    <n v="10"/>
    <n v="27"/>
    <n v="1869"/>
    <s v="0-1880"/>
    <n v="1860"/>
    <s v="M"/>
    <s v="M"/>
    <s v="W"/>
    <m/>
    <s v=""/>
    <s v="City"/>
    <x v="1141"/>
    <x v="1151"/>
    <s v="Cherry"/>
    <m/>
    <s v="son of Henry Berley"/>
  </r>
  <r>
    <s v="5-1869"/>
    <s v="Whitmoor, Anthony"/>
    <s v="Oct"/>
    <n v="10"/>
    <n v="29"/>
    <n v="1869"/>
    <s v="0-1880"/>
    <n v="1860"/>
    <s v="M"/>
    <s v="M"/>
    <s v="B"/>
    <n v="37"/>
    <s v="26-40"/>
    <s v="City"/>
    <x v="1070"/>
    <x v="1080"/>
    <s v="City South End"/>
    <s v="200p"/>
    <s v="near the R.R."/>
  </r>
  <r>
    <s v="5-1869"/>
    <s v="Gentneer, Julie"/>
    <s v="Oct"/>
    <n v="10"/>
    <n v="30"/>
    <n v="1869"/>
    <s v="0-1880"/>
    <n v="1860"/>
    <s v="F"/>
    <s v="F"/>
    <s v="W"/>
    <n v="5"/>
    <s v="0-18"/>
    <s v="City"/>
    <x v="654"/>
    <x v="662"/>
    <s v="Maple"/>
    <s v="lot"/>
    <s v="daughter of Mr. Gentneer"/>
  </r>
  <r>
    <s v="5-1869"/>
    <s v="Harsh, Mary J."/>
    <s v="Oct"/>
    <n v="10"/>
    <n v="30"/>
    <n v="1869"/>
    <s v="0-1880"/>
    <n v="1860"/>
    <s v="F"/>
    <s v="F"/>
    <s v="W"/>
    <n v="38"/>
    <s v="26-40"/>
    <s v="City"/>
    <x v="497"/>
    <x v="505"/>
    <s v="Magnolia"/>
    <s v="lot"/>
    <s v="wife of Nathen Harsh"/>
  </r>
  <r>
    <s v="5-1869"/>
    <s v="Inft."/>
    <s v="Oct"/>
    <n v="10"/>
    <n v="31"/>
    <n v="1869"/>
    <s v="0-1880"/>
    <n v="1860"/>
    <s v="M"/>
    <s v="M"/>
    <s v="W"/>
    <m/>
    <s v=""/>
    <s v="City"/>
    <x v="519"/>
    <x v="527"/>
    <s v="Magnolia"/>
    <s v="old grave"/>
    <s v="son of James Clark"/>
  </r>
  <r>
    <s v="5-1869"/>
    <s v="Inft."/>
    <s v="Sep"/>
    <n v="9"/>
    <n v="7"/>
    <n v="1869"/>
    <s v="0-1880"/>
    <n v="1860"/>
    <s v="M"/>
    <s v="M"/>
    <s v="W"/>
    <n v="1"/>
    <s v="0-18"/>
    <s v="City"/>
    <x v="3"/>
    <x v="3"/>
    <s v="Central"/>
    <s v="lot"/>
    <s v="son of Geo Bolton"/>
  </r>
  <r>
    <s v="5-1869"/>
    <s v="Inft."/>
    <s v="Sep"/>
    <n v="9"/>
    <n v="8"/>
    <n v="1869"/>
    <s v="0-1880"/>
    <n v="1860"/>
    <s v="M"/>
    <s v="M"/>
    <s v="W"/>
    <n v="6"/>
    <s v="0-18"/>
    <s v="City"/>
    <x v="1142"/>
    <x v="1152"/>
    <s v="Old Yard"/>
    <s v="lot"/>
    <s v="son of Joseph Ryon"/>
  </r>
  <r>
    <s v="5-1869"/>
    <s v="Inft."/>
    <s v="Sep"/>
    <n v="9"/>
    <n v="9"/>
    <n v="1869"/>
    <s v="0-1880"/>
    <n v="1860"/>
    <s v="M"/>
    <s v="M"/>
    <s v="W"/>
    <n v="1"/>
    <s v="0-18"/>
    <s v="City"/>
    <x v="3"/>
    <x v="3"/>
    <s v="Oak"/>
    <s v="lot"/>
    <s v="of Pratts"/>
  </r>
  <r>
    <s v="5-1869"/>
    <s v="Inft."/>
    <s v="Sep"/>
    <n v="9"/>
    <n v="9"/>
    <n v="1869"/>
    <s v="0-1880"/>
    <n v="1860"/>
    <s v="F"/>
    <s v="F"/>
    <s v="B"/>
    <m/>
    <s v=""/>
    <s v="City"/>
    <x v="29"/>
    <x v="30"/>
    <s v="Old Yard"/>
    <m/>
    <m/>
  </r>
  <r>
    <s v="5-1869"/>
    <s v="Inft."/>
    <s v="Sep"/>
    <n v="9"/>
    <n v="10"/>
    <n v="1869"/>
    <s v="0-1880"/>
    <n v="1860"/>
    <s v="M"/>
    <s v="M"/>
    <s v="B"/>
    <n v="1"/>
    <s v="0-18"/>
    <s v="City"/>
    <x v="217"/>
    <x v="224"/>
    <s v="Old Yard"/>
    <m/>
    <m/>
  </r>
  <r>
    <s v="5-1869"/>
    <s v="Dan"/>
    <s v="Sep"/>
    <n v="9"/>
    <n v="11"/>
    <n v="1869"/>
    <s v="0-1880"/>
    <n v="1860"/>
    <s v="M"/>
    <s v="M"/>
    <s v="B"/>
    <n v="27"/>
    <s v="26-40"/>
    <s v="City"/>
    <x v="1143"/>
    <x v="1153"/>
    <s v="Old Yard"/>
    <m/>
    <m/>
  </r>
  <r>
    <s v="5-1869"/>
    <s v="Inft."/>
    <s v="Sep"/>
    <n v="9"/>
    <n v="11"/>
    <n v="1869"/>
    <s v="0-1880"/>
    <n v="1860"/>
    <s v="M"/>
    <s v="M"/>
    <s v="W"/>
    <n v="1"/>
    <s v="0-18"/>
    <s v="City"/>
    <x v="217"/>
    <x v="224"/>
    <s v="Starkeys"/>
    <s v="lot"/>
    <s v="child of Mr. Ritter"/>
  </r>
  <r>
    <s v="5-1869"/>
    <s v="Son of Dr. Ross"/>
    <s v="Sep"/>
    <n v="9"/>
    <n v="11"/>
    <n v="1869"/>
    <s v="0-1880"/>
    <n v="1860"/>
    <s v="M"/>
    <s v="M"/>
    <s v="W"/>
    <n v="11"/>
    <s v="0-18"/>
    <s v="City"/>
    <x v="1144"/>
    <x v="1154"/>
    <s v="Central"/>
    <s v="lot"/>
    <m/>
  </r>
  <r>
    <s v="5-1869"/>
    <s v="Inft."/>
    <s v="Sep"/>
    <n v="9"/>
    <n v="13"/>
    <n v="1869"/>
    <s v="0-1880"/>
    <n v="1860"/>
    <s v="F"/>
    <s v="F"/>
    <s v="B"/>
    <m/>
    <s v=""/>
    <s v="City"/>
    <x v="3"/>
    <x v="3"/>
    <s v="Old Yard"/>
    <m/>
    <s v="child of J. Williams"/>
  </r>
  <r>
    <s v="5-1869"/>
    <s v="Cain, Walter"/>
    <s v="Sep"/>
    <n v="9"/>
    <n v="13"/>
    <n v="1869"/>
    <s v="0-1880"/>
    <n v="1860"/>
    <s v="M"/>
    <s v="M"/>
    <s v="W"/>
    <n v="40"/>
    <s v="26-40"/>
    <s v="City"/>
    <x v="1145"/>
    <x v="1155"/>
    <s v="Strangers Ground"/>
    <m/>
    <s v="Maple Av"/>
  </r>
  <r>
    <s v="5-1869"/>
    <s v="Radcliffe, Jessee"/>
    <s v="Sep"/>
    <n v="9"/>
    <n v="14"/>
    <n v="1869"/>
    <s v="0-1880"/>
    <n v="1860"/>
    <s v="M"/>
    <s v="M"/>
    <s v="B"/>
    <n v="20"/>
    <s v="19-25"/>
    <s v="City"/>
    <x v="3"/>
    <x v="3"/>
    <s v="Old Yard"/>
    <m/>
    <m/>
  </r>
  <r>
    <s v="5-1869"/>
    <s v="Hobbs, John"/>
    <s v="Sep"/>
    <n v="9"/>
    <n v="15"/>
    <n v="1869"/>
    <s v="0-1880"/>
    <n v="1860"/>
    <s v="M"/>
    <s v="M"/>
    <s v="W"/>
    <n v="45"/>
    <s v="41-64"/>
    <s v="City"/>
    <x v="3"/>
    <x v="3"/>
    <s v="Sadlers"/>
    <s v="lot"/>
    <m/>
  </r>
  <r>
    <s v="5-1869"/>
    <s v="Hayes, Delila"/>
    <s v="Sep"/>
    <n v="9"/>
    <n v="15"/>
    <n v="1869"/>
    <s v="0-1880"/>
    <n v="1860"/>
    <s v="F"/>
    <s v="F"/>
    <s v="B"/>
    <n v="68"/>
    <s v="65+"/>
    <s v="City"/>
    <x v="378"/>
    <x v="386"/>
    <s v="Poplar"/>
    <m/>
    <s v="west end of Colard Ground"/>
  </r>
  <r>
    <s v="5-1869"/>
    <s v="Inft."/>
    <s v="Sep"/>
    <n v="9"/>
    <n v="16"/>
    <n v="1869"/>
    <s v="0-1880"/>
    <n v="1860"/>
    <s v="F"/>
    <s v="F"/>
    <s v="B"/>
    <m/>
    <s v=""/>
    <s v="City"/>
    <x v="1146"/>
    <x v="1156"/>
    <s v="Old Yard"/>
    <m/>
    <s v="child of H. Abanather"/>
  </r>
  <r>
    <s v="5-1869"/>
    <s v="Inft."/>
    <s v="Sep"/>
    <n v="9"/>
    <n v="17"/>
    <n v="1869"/>
    <s v="0-1880"/>
    <n v="1860"/>
    <s v="M"/>
    <s v="M"/>
    <s v="W"/>
    <n v="1"/>
    <s v="0-18"/>
    <s v="City"/>
    <x v="1114"/>
    <x v="1124"/>
    <s v="Walnut"/>
    <m/>
    <s v="child of M. S. Hunt, Curry"/>
  </r>
  <r>
    <s v="5-1869"/>
    <s v="Copman, Earnest"/>
    <s v="Sep"/>
    <n v="9"/>
    <n v="22"/>
    <n v="1869"/>
    <s v="0-1880"/>
    <n v="1860"/>
    <s v="M"/>
    <s v="M"/>
    <s v="W"/>
    <n v="65"/>
    <s v="65+"/>
    <s v="City"/>
    <x v="1114"/>
    <x v="1124"/>
    <s v="Magnolia South"/>
    <m/>
    <s v="strangers ground"/>
  </r>
  <r>
    <s v="5-1869"/>
    <s v="Huntington, Johnathan, Rev."/>
    <s v="Sep"/>
    <n v="9"/>
    <n v="26"/>
    <n v="1869"/>
    <s v="0-1880"/>
    <n v="1860"/>
    <s v="M"/>
    <s v="M"/>
    <s v="W"/>
    <n v="62"/>
    <s v="41-64"/>
    <s v="City"/>
    <x v="0"/>
    <x v="0"/>
    <s v="North"/>
    <s v="lot"/>
    <m/>
  </r>
  <r>
    <s v="5-1869"/>
    <s v="Inft."/>
    <s v="Sep"/>
    <n v="9"/>
    <n v="26"/>
    <n v="1869"/>
    <s v="0-1880"/>
    <n v="1860"/>
    <s v="M"/>
    <s v="M"/>
    <s v="B"/>
    <m/>
    <s v=""/>
    <s v="City"/>
    <x v="0"/>
    <x v="0"/>
    <s v="Colard Ground"/>
    <m/>
    <s v="under large willow"/>
  </r>
  <r>
    <s v="5-1869"/>
    <s v="Inft."/>
    <s v="Sep"/>
    <n v="9"/>
    <n v="26"/>
    <n v="1869"/>
    <s v="0-1880"/>
    <n v="1860"/>
    <s v="M"/>
    <s v="M"/>
    <s v="W"/>
    <n v="4"/>
    <s v="0-18"/>
    <s v="City"/>
    <x v="1070"/>
    <x v="1080"/>
    <s v="Oak"/>
    <s v="Pratt lot"/>
    <s v="son of Rev. Mr. Gilbert"/>
  </r>
  <r>
    <s v="5-1869"/>
    <s v="Inft."/>
    <s v="Sep"/>
    <n v="9"/>
    <n v="26"/>
    <n v="1869"/>
    <s v="0-1880"/>
    <n v="1860"/>
    <s v="M"/>
    <s v="M"/>
    <s v="W"/>
    <m/>
    <s v=""/>
    <s v="City"/>
    <x v="1146"/>
    <x v="1156"/>
    <s v="Magnolia"/>
    <m/>
    <s v="son of Brotherton, South side near the fence"/>
  </r>
  <r>
    <s v="5-1869"/>
    <s v="Perkins, Thomas"/>
    <s v="Sep"/>
    <n v="9"/>
    <n v="27"/>
    <n v="1869"/>
    <s v="0-1880"/>
    <n v="1860"/>
    <s v="M"/>
    <s v="M"/>
    <s v="B"/>
    <n v="62"/>
    <s v="41-64"/>
    <s v="City"/>
    <x v="378"/>
    <x v="386"/>
    <s v="Old Yard"/>
    <m/>
    <m/>
  </r>
  <r>
    <s v="5-1869"/>
    <s v="Eliott, son of Mr."/>
    <s v="Sep"/>
    <n v="9"/>
    <n v="27"/>
    <n v="1869"/>
    <s v="0-1880"/>
    <n v="1860"/>
    <s v="M"/>
    <s v="M"/>
    <s v="W"/>
    <n v="12"/>
    <s v="0-18"/>
    <s v="City"/>
    <x v="378"/>
    <x v="386"/>
    <s v="Willow"/>
    <s v="lot"/>
    <m/>
  </r>
  <r>
    <s v="5-1869"/>
    <s v="Eliott, George"/>
    <s v="Sep"/>
    <n v="9"/>
    <n v="27"/>
    <n v="1869"/>
    <s v="0-1880"/>
    <n v="1860"/>
    <s v="M"/>
    <s v="M"/>
    <s v="W"/>
    <n v="25"/>
    <s v="19-25"/>
    <s v="City"/>
    <x v="378"/>
    <x v="386"/>
    <s v="Willow"/>
    <s v="lot"/>
    <m/>
  </r>
  <r>
    <s v="5-1869"/>
    <s v="Thomas, Mrs."/>
    <s v="Sep"/>
    <n v="9"/>
    <n v="28"/>
    <n v="1869"/>
    <s v="0-1880"/>
    <n v="1860"/>
    <s v="F"/>
    <s v="F"/>
    <s v="W"/>
    <n v="42"/>
    <s v="41-64"/>
    <s v="City"/>
    <x v="378"/>
    <x v="386"/>
    <s v="Locust"/>
    <s v="lot"/>
    <s v="of Sebares"/>
  </r>
  <r>
    <s v="5-1869"/>
    <s v="Mullens, Chritiana"/>
    <s v="Sep"/>
    <n v="9"/>
    <n v="28"/>
    <n v="1869"/>
    <s v="0-1880"/>
    <n v="1860"/>
    <s v="F"/>
    <s v="F"/>
    <s v="W"/>
    <n v="24"/>
    <s v="19-25"/>
    <s v="City"/>
    <x v="1147"/>
    <x v="1157"/>
    <s v="Magnolia"/>
    <m/>
    <m/>
  </r>
  <r>
    <s v="5-1869"/>
    <s v="Inft."/>
    <s v="Sep"/>
    <n v="9"/>
    <n v="29"/>
    <n v="1869"/>
    <s v="0-1880"/>
    <n v="1860"/>
    <s v="F"/>
    <s v="F"/>
    <s v="W"/>
    <m/>
    <s v=""/>
    <s v="City"/>
    <x v="29"/>
    <x v="30"/>
    <s v="Pine"/>
    <s v="lot"/>
    <s v="of Greffus"/>
  </r>
  <r>
    <s v="5-1868"/>
    <s v="Infant"/>
    <s v="Apr"/>
    <n v="4"/>
    <n v="1"/>
    <n v="1868"/>
    <s v="0-1880"/>
    <n v="1860"/>
    <s v="F"/>
    <s v="F"/>
    <s v="B"/>
    <m/>
    <s v=""/>
    <s v="City"/>
    <x v="1070"/>
    <x v="1080"/>
    <s v="Old Grave"/>
    <m/>
    <s v="daughter of John Brown"/>
  </r>
  <r>
    <s v="5-1868"/>
    <s v="Fergeson, Rebecca"/>
    <s v="Apr"/>
    <n v="4"/>
    <n v="1"/>
    <n v="1868"/>
    <s v="0-1880"/>
    <n v="1860"/>
    <s v="F"/>
    <s v="F"/>
    <s v="W"/>
    <n v="27"/>
    <s v="26-40"/>
    <s v="City"/>
    <x v="1148"/>
    <x v="1158"/>
    <s v="Old Grave"/>
    <m/>
    <m/>
  </r>
  <r>
    <s v="5-1868"/>
    <s v="Turner, Lucy"/>
    <s v="Apr"/>
    <n v="4"/>
    <n v="2"/>
    <n v="1868"/>
    <s v="0-1880"/>
    <n v="1860"/>
    <s v="F"/>
    <s v="F"/>
    <s v="B"/>
    <n v="22"/>
    <s v="19-25"/>
    <s v="City"/>
    <x v="248"/>
    <x v="256"/>
    <s v="Old Grave"/>
    <m/>
    <m/>
  </r>
  <r>
    <s v="5-1868"/>
    <s v="Henly, Caroline"/>
    <s v="Apr"/>
    <n v="4"/>
    <n v="2"/>
    <n v="1868"/>
    <s v="0-1880"/>
    <n v="1860"/>
    <s v="F"/>
    <s v="F"/>
    <s v="B"/>
    <n v="15"/>
    <s v="0-18"/>
    <s v="City"/>
    <x v="1149"/>
    <x v="1159"/>
    <s v="Old Grave"/>
    <m/>
    <m/>
  </r>
  <r>
    <s v="5-1868"/>
    <s v="Parker, Nancy M."/>
    <s v="Apr"/>
    <n v="4"/>
    <n v="3"/>
    <n v="1868"/>
    <s v="0-1880"/>
    <n v="1860"/>
    <s v="F"/>
    <s v="F"/>
    <s v="W"/>
    <n v="23"/>
    <s v="19-25"/>
    <s v="City"/>
    <x v="378"/>
    <x v="386"/>
    <s v="Central"/>
    <s v="strangers ground"/>
    <s v="Strangers Ground old grave"/>
  </r>
  <r>
    <s v="5-1868"/>
    <s v="Infant"/>
    <s v="Apr"/>
    <n v="4"/>
    <n v="5"/>
    <n v="1868"/>
    <s v="0-1880"/>
    <n v="1860"/>
    <s v="F"/>
    <s v="F"/>
    <s v="B"/>
    <m/>
    <s v=""/>
    <s v="City"/>
    <x v="422"/>
    <x v="430"/>
    <s v="Old Yard"/>
    <m/>
    <s v="child of J. Murphy"/>
  </r>
  <r>
    <s v="5-1868"/>
    <s v="Tinley, Cooper"/>
    <s v="Apr"/>
    <n v="4"/>
    <n v="6"/>
    <n v="1868"/>
    <s v="0-1880"/>
    <n v="1860"/>
    <s v="M"/>
    <s v="M"/>
    <s v="B"/>
    <n v="74"/>
    <s v="65+"/>
    <s v="City"/>
    <x v="2"/>
    <x v="2"/>
    <s v="Old Yard"/>
    <m/>
    <m/>
  </r>
  <r>
    <s v="5-1868"/>
    <s v="Scheckler, Gottfreid"/>
    <s v="Apr"/>
    <n v="4"/>
    <n v="7"/>
    <n v="1868"/>
    <s v="0-1880"/>
    <n v="1860"/>
    <s v="M"/>
    <s v="M"/>
    <s v="W"/>
    <n v="28"/>
    <s v="26-40"/>
    <s v="City"/>
    <x v="1150"/>
    <x v="1160"/>
    <s v="Old Yard"/>
    <m/>
    <m/>
  </r>
  <r>
    <s v="5-1868"/>
    <s v="Gorden, Mary"/>
    <s v="Apr"/>
    <n v="4"/>
    <n v="9"/>
    <n v="1868"/>
    <s v="0-1880"/>
    <n v="1860"/>
    <s v="F"/>
    <s v="F"/>
    <s v="B"/>
    <n v="31"/>
    <s v="26-40"/>
    <s v="City"/>
    <x v="1151"/>
    <x v="1161"/>
    <s v="Old Yard"/>
    <m/>
    <m/>
  </r>
  <r>
    <s v="5-1868"/>
    <s v="Gaughran, Henry"/>
    <s v="Apr"/>
    <n v="4"/>
    <n v="12"/>
    <n v="1868"/>
    <s v="0-1880"/>
    <n v="1860"/>
    <s v="M"/>
    <s v="M"/>
    <s v="W"/>
    <n v="33"/>
    <s v="26-40"/>
    <s v="City"/>
    <x v="1152"/>
    <x v="1162"/>
    <s v="South Magnolia"/>
    <m/>
    <s v="shot by Cunningham"/>
  </r>
  <r>
    <s v="5-1868"/>
    <s v="Infant"/>
    <s v="Apr"/>
    <n v="4"/>
    <n v="12"/>
    <n v="1868"/>
    <s v="0-1880"/>
    <n v="1860"/>
    <s v="F"/>
    <s v="F"/>
    <s v="B"/>
    <m/>
    <s v=""/>
    <s v="City"/>
    <x v="439"/>
    <x v="447"/>
    <s v="Old Yard"/>
    <m/>
    <m/>
  </r>
  <r>
    <s v="5-1868"/>
    <s v="Brown, Sarah"/>
    <s v="Apr"/>
    <n v="4"/>
    <n v="12"/>
    <n v="1868"/>
    <s v="0-1880"/>
    <n v="1860"/>
    <s v="F"/>
    <s v="F"/>
    <s v="B"/>
    <n v="14"/>
    <s v="0-18"/>
    <s v="City"/>
    <x v="1070"/>
    <x v="1080"/>
    <s v="Old Yard"/>
    <m/>
    <m/>
  </r>
  <r>
    <s v="5-1868"/>
    <s v="Infant"/>
    <s v="Apr"/>
    <n v="4"/>
    <n v="13"/>
    <n v="1868"/>
    <s v="0-1880"/>
    <n v="1860"/>
    <s v="F"/>
    <s v="F"/>
    <s v="B"/>
    <m/>
    <s v=""/>
    <s v="City"/>
    <x v="29"/>
    <x v="30"/>
    <s v="Old Grave"/>
    <m/>
    <m/>
  </r>
  <r>
    <s v="5-1868"/>
    <s v="Hudson, Barbry T."/>
    <s v="Apr"/>
    <n v="4"/>
    <n v="13"/>
    <n v="1868"/>
    <s v="0-1880"/>
    <n v="1860"/>
    <s v="F"/>
    <s v="F"/>
    <s v="B"/>
    <n v="18"/>
    <s v="0-18"/>
    <s v="City"/>
    <x v="378"/>
    <x v="386"/>
    <s v="Old Yard"/>
    <m/>
    <m/>
  </r>
  <r>
    <s v="5-1868"/>
    <s v="Infant"/>
    <s v="Apr"/>
    <n v="4"/>
    <n v="13"/>
    <n v="1868"/>
    <s v="0-1880"/>
    <n v="1860"/>
    <s v="F"/>
    <s v="F"/>
    <s v="B"/>
    <m/>
    <s v=""/>
    <s v="City"/>
    <x v="29"/>
    <x v="30"/>
    <s v="South Side"/>
    <s v="lot"/>
    <s v="child of John Harris- Col"/>
  </r>
  <r>
    <s v="5-1868"/>
    <s v="Smith, J. S."/>
    <s v="Apr"/>
    <n v="4"/>
    <n v="14"/>
    <n v="1868"/>
    <s v="0-1880"/>
    <n v="1860"/>
    <s v="M"/>
    <s v="M"/>
    <s v="W"/>
    <n v="35"/>
    <s v="26-40"/>
    <s v="City"/>
    <x v="1070"/>
    <x v="1080"/>
    <s v="Central"/>
    <s v="strangers ground"/>
    <s v="Strangers Ground"/>
  </r>
  <r>
    <s v="5-1868"/>
    <s v="Infant"/>
    <s v="Apr"/>
    <n v="4"/>
    <n v="15"/>
    <n v="1868"/>
    <s v="0-1880"/>
    <n v="1860"/>
    <s v="M"/>
    <s v="M"/>
    <s v="W"/>
    <m/>
    <s v=""/>
    <s v="City"/>
    <x v="976"/>
    <x v="986"/>
    <s v="Elm"/>
    <s v="lot"/>
    <s v="son of Mr. Barry"/>
  </r>
  <r>
    <s v="5-1868"/>
    <s v="Gleaves, Sarah J."/>
    <s v="Apr"/>
    <n v="4"/>
    <n v="15"/>
    <n v="1868"/>
    <s v="0-1880"/>
    <n v="1860"/>
    <s v="F"/>
    <s v="F"/>
    <s v="B"/>
    <n v="9"/>
    <s v="0-18"/>
    <s v="City"/>
    <x v="1153"/>
    <x v="1163"/>
    <s v="Old Grave"/>
    <m/>
    <m/>
  </r>
  <r>
    <s v="5-1868"/>
    <s v="Burton, Joseph"/>
    <s v="Apr"/>
    <n v="4"/>
    <n v="16"/>
    <n v="1868"/>
    <s v="0-1880"/>
    <n v="1860"/>
    <s v="M"/>
    <s v="M"/>
    <s v="W"/>
    <n v="30"/>
    <s v="26-40"/>
    <s v="City"/>
    <x v="378"/>
    <x v="386"/>
    <s v="Oak"/>
    <s v="lot"/>
    <m/>
  </r>
  <r>
    <s v="5-1868"/>
    <s v="Clemons, Simeon"/>
    <s v="Apr"/>
    <n v="4"/>
    <n v="19"/>
    <n v="1868"/>
    <s v="0-1880"/>
    <n v="1860"/>
    <s v="M"/>
    <s v="M"/>
    <s v="B"/>
    <n v="10"/>
    <s v="0-18"/>
    <s v="City"/>
    <x v="409"/>
    <x v="416"/>
    <s v="Old Grave"/>
    <m/>
    <m/>
  </r>
  <r>
    <s v="5-1868"/>
    <s v="Trimble, Ellen"/>
    <s v="Apr"/>
    <n v="4"/>
    <n v="19"/>
    <n v="1868"/>
    <s v="0-1880"/>
    <n v="1860"/>
    <s v="F"/>
    <s v="F"/>
    <s v="B"/>
    <n v="81"/>
    <s v="65+"/>
    <s v="City"/>
    <x v="1154"/>
    <x v="1164"/>
    <s v="Old Grave"/>
    <m/>
    <m/>
  </r>
  <r>
    <s v="5-1868"/>
    <s v="Short, Manervy"/>
    <s v="Apr"/>
    <n v="4"/>
    <n v="20"/>
    <n v="1868"/>
    <s v="0-1880"/>
    <n v="1860"/>
    <s v="F"/>
    <s v="F"/>
    <s v="B"/>
    <n v="27"/>
    <s v="26-40"/>
    <s v="City"/>
    <x v="13"/>
    <x v="14"/>
    <s v="Old Grave"/>
    <m/>
    <s v="Cornelius &amp; Co. 7.00"/>
  </r>
  <r>
    <s v="5-1868"/>
    <s v="Infant"/>
    <s v="Apr"/>
    <n v="4"/>
    <n v="20"/>
    <n v="1868"/>
    <s v="0-1880"/>
    <n v="1860"/>
    <s v="M"/>
    <s v="M"/>
    <s v="W"/>
    <m/>
    <s v=""/>
    <s v="City"/>
    <x v="29"/>
    <x v="30"/>
    <s v="Cherry"/>
    <s v="lot"/>
    <s v="on T. Majors lot"/>
  </r>
  <r>
    <s v="5-1868"/>
    <s v="Shouter, Louisa"/>
    <s v="Apr"/>
    <n v="4"/>
    <n v="20"/>
    <n v="1868"/>
    <s v="0-1880"/>
    <n v="1860"/>
    <s v="F"/>
    <s v="F"/>
    <s v="B"/>
    <n v="22"/>
    <s v="19-25"/>
    <s v="City"/>
    <x v="378"/>
    <x v="386"/>
    <s v="Old Grave"/>
    <m/>
    <m/>
  </r>
  <r>
    <s v="5-1868"/>
    <s v="Infant"/>
    <s v="Apr"/>
    <n v="4"/>
    <n v="21"/>
    <n v="1868"/>
    <s v="0-1880"/>
    <n v="1860"/>
    <s v="F"/>
    <s v="F"/>
    <s v="B"/>
    <m/>
    <s v=""/>
    <s v="City"/>
    <x v="29"/>
    <x v="30"/>
    <s v="Old Grave"/>
    <m/>
    <m/>
  </r>
  <r>
    <s v="5-1868"/>
    <s v="Infant"/>
    <s v="Apr"/>
    <n v="4"/>
    <n v="22"/>
    <n v="1868"/>
    <s v="0-1880"/>
    <n v="1860"/>
    <s v="M"/>
    <s v="M"/>
    <s v="W"/>
    <m/>
    <s v=""/>
    <s v="City"/>
    <x v="1146"/>
    <x v="1156"/>
    <s v="Cherry"/>
    <s v="lot"/>
    <s v="son of Al Yarbrough"/>
  </r>
  <r>
    <s v="5-1868"/>
    <s v="Infant"/>
    <s v="Apr"/>
    <n v="4"/>
    <n v="23"/>
    <n v="1868"/>
    <s v="0-1880"/>
    <n v="1860"/>
    <s v="F"/>
    <s v="F"/>
    <s v="W"/>
    <m/>
    <s v=""/>
    <s v="City"/>
    <x v="409"/>
    <x v="416"/>
    <s v="Magnolia"/>
    <m/>
    <s v="daughter of Miss McNeal"/>
  </r>
  <r>
    <s v="5-1868"/>
    <s v="Barns, Jacob"/>
    <s v="Apr"/>
    <n v="4"/>
    <n v="25"/>
    <n v="1868"/>
    <s v="0-1880"/>
    <n v="1860"/>
    <s v="M"/>
    <s v="M"/>
    <s v="B"/>
    <n v="24"/>
    <s v="19-25"/>
    <s v="City"/>
    <x v="378"/>
    <x v="386"/>
    <s v="Old Yard"/>
    <m/>
    <m/>
  </r>
  <r>
    <s v="5-1868"/>
    <s v="Infant"/>
    <s v="Apr"/>
    <n v="4"/>
    <n v="26"/>
    <n v="1868"/>
    <s v="0-1880"/>
    <n v="1860"/>
    <s v="F"/>
    <s v="F"/>
    <s v="B"/>
    <m/>
    <s v=""/>
    <s v="City"/>
    <x v="29"/>
    <x v="30"/>
    <s v="Old Yard"/>
    <m/>
    <m/>
  </r>
  <r>
    <s v="5-1868"/>
    <s v="Martin, Adaline"/>
    <s v="Apr"/>
    <n v="4"/>
    <n v="27"/>
    <n v="1868"/>
    <s v="0-1880"/>
    <n v="1860"/>
    <s v="F"/>
    <s v="F"/>
    <s v="B"/>
    <n v="26"/>
    <s v="26-40"/>
    <s v="City"/>
    <x v="1070"/>
    <x v="1080"/>
    <s v="Old Yard"/>
    <m/>
    <m/>
  </r>
  <r>
    <s v="5-1868"/>
    <s v="Infant"/>
    <s v="Apr"/>
    <n v="4"/>
    <n v="28"/>
    <n v="1868"/>
    <s v="0-1880"/>
    <n v="1860"/>
    <s v="F"/>
    <s v="F"/>
    <s v="B"/>
    <m/>
    <s v=""/>
    <s v="City"/>
    <x v="1155"/>
    <x v="1165"/>
    <s v="Old Yard"/>
    <m/>
    <m/>
  </r>
  <r>
    <s v="5-1868"/>
    <s v="Trabue, Eliza"/>
    <s v="Apr"/>
    <n v="4"/>
    <n v="30"/>
    <n v="1868"/>
    <s v="0-1880"/>
    <n v="1860"/>
    <s v="F"/>
    <s v="F"/>
    <s v="B"/>
    <n v="12"/>
    <s v="0-18"/>
    <s v="City"/>
    <x v="3"/>
    <x v="3"/>
    <s v="Old Yard"/>
    <m/>
    <s v="Cornelius &amp; Co. 7.00"/>
  </r>
  <r>
    <s v="5-1868"/>
    <s v="Infant"/>
    <s v="Aug"/>
    <n v="8"/>
    <n v="1"/>
    <n v="1868"/>
    <s v="0-1880"/>
    <n v="1860"/>
    <s v="F"/>
    <s v="F"/>
    <s v="W"/>
    <m/>
    <s v=""/>
    <s v="City"/>
    <x v="409"/>
    <x v="416"/>
    <s v="Central"/>
    <s v="lot"/>
    <s v="child of Mr. Read"/>
  </r>
  <r>
    <s v="5-1868"/>
    <s v="Infant"/>
    <s v="Aug"/>
    <n v="8"/>
    <n v="2"/>
    <n v="1868"/>
    <s v="0-1880"/>
    <n v="1860"/>
    <s v="M"/>
    <s v="M"/>
    <s v="W"/>
    <m/>
    <s v=""/>
    <s v="City"/>
    <x v="409"/>
    <x v="416"/>
    <s v="Oak East"/>
    <s v="lot"/>
    <s v="child of Jacob Sisbile"/>
  </r>
  <r>
    <s v="5-1868"/>
    <s v="Correy, James"/>
    <s v="Aug"/>
    <n v="8"/>
    <n v="3"/>
    <n v="1868"/>
    <s v="0-1880"/>
    <n v="1860"/>
    <s v="M"/>
    <s v="M"/>
    <s v="W"/>
    <n v="70"/>
    <s v="65+"/>
    <s v="Memphis"/>
    <x v="0"/>
    <x v="0"/>
    <s v="Mulberry Ave."/>
    <s v="lot"/>
    <s v="Cornelius &amp; Co 6.70"/>
  </r>
  <r>
    <s v="5-1868"/>
    <s v="Infant"/>
    <s v="Aug"/>
    <n v="8"/>
    <n v="3"/>
    <n v="1868"/>
    <s v="0-1880"/>
    <n v="1860"/>
    <s v="F"/>
    <s v="F"/>
    <s v="B"/>
    <m/>
    <s v=""/>
    <s v="City"/>
    <x v="1146"/>
    <x v="1156"/>
    <s v="Old Grave"/>
    <s v="lot"/>
    <s v="child of Austn Parrum"/>
  </r>
  <r>
    <s v="5-1868"/>
    <s v="Infant"/>
    <s v="Aug"/>
    <n v="8"/>
    <n v="3"/>
    <n v="1868"/>
    <s v="0-1880"/>
    <n v="1860"/>
    <s v="M"/>
    <s v="M"/>
    <s v="B"/>
    <m/>
    <s v=""/>
    <s v="City"/>
    <x v="422"/>
    <x v="430"/>
    <s v="Old Grave"/>
    <s v="lot"/>
    <s v="child of Louisa McConley"/>
  </r>
  <r>
    <s v="5-1868"/>
    <s v="Infant"/>
    <s v="Aug"/>
    <n v="8"/>
    <n v="3"/>
    <n v="1868"/>
    <s v="0-1880"/>
    <n v="1860"/>
    <s v="M"/>
    <s v="M"/>
    <s v="B"/>
    <m/>
    <s v=""/>
    <s v="City"/>
    <x v="439"/>
    <x v="447"/>
    <s v="Old Grave"/>
    <s v="lot"/>
    <s v="child of George Anderson"/>
  </r>
  <r>
    <s v="5-1868"/>
    <s v="Infant"/>
    <s v="Aug"/>
    <n v="8"/>
    <n v="3"/>
    <n v="1868"/>
    <s v="0-1880"/>
    <n v="1860"/>
    <s v="M"/>
    <s v="M"/>
    <s v="W"/>
    <m/>
    <s v=""/>
    <s v="City"/>
    <x v="1146"/>
    <x v="1156"/>
    <s v="Magnolia"/>
    <s v="lot"/>
    <s v="child of John Welterman"/>
  </r>
  <r>
    <s v="5-1868"/>
    <s v="Hillman, Mrs."/>
    <s v="Aug"/>
    <n v="8"/>
    <n v="4"/>
    <n v="1868"/>
    <s v="0-1880"/>
    <n v="1860"/>
    <s v="F"/>
    <s v="F"/>
    <s v="B"/>
    <n v="60"/>
    <s v="41-64"/>
    <s v="City"/>
    <x v="378"/>
    <x v="386"/>
    <s v="Old Grave"/>
    <s v="lot"/>
    <s v="Grooms &amp; Co. 7.00"/>
  </r>
  <r>
    <s v="5-1868"/>
    <s v="Infant"/>
    <s v="Aug"/>
    <n v="8"/>
    <n v="6"/>
    <n v="1868"/>
    <s v="0-1880"/>
    <n v="1860"/>
    <s v="F"/>
    <s v="F"/>
    <s v="B"/>
    <m/>
    <s v=""/>
    <s v="City"/>
    <x v="519"/>
    <x v="527"/>
    <s v="Old Grave"/>
    <s v="lot"/>
    <s v="child of Thomas Allen"/>
  </r>
  <r>
    <s v="5-1868"/>
    <s v="Infant"/>
    <s v="Aug"/>
    <n v="8"/>
    <n v="7"/>
    <n v="1868"/>
    <s v="0-1880"/>
    <n v="1860"/>
    <s v="F"/>
    <s v="F"/>
    <s v="B"/>
    <m/>
    <s v=""/>
    <s v="City"/>
    <x v="1146"/>
    <x v="1156"/>
    <s v="Old Grave"/>
    <s v="lot"/>
    <s v="child of Logan Rodgers"/>
  </r>
  <r>
    <s v="5-1868"/>
    <s v="Infant"/>
    <s v="Aug"/>
    <n v="8"/>
    <n v="7"/>
    <n v="1868"/>
    <s v="0-1880"/>
    <n v="1860"/>
    <s v="F"/>
    <s v="F"/>
    <s v="W"/>
    <m/>
    <s v=""/>
    <s v="City"/>
    <x v="1146"/>
    <x v="1156"/>
    <s v="Old Grave"/>
    <s v="lot"/>
    <s v="child of Edward Hosse"/>
  </r>
  <r>
    <s v="5-1868"/>
    <s v="Infant"/>
    <s v="Aug"/>
    <n v="8"/>
    <n v="7"/>
    <n v="1868"/>
    <s v="0-1880"/>
    <n v="1860"/>
    <s v="F"/>
    <s v="F"/>
    <s v="W"/>
    <m/>
    <s v=""/>
    <s v="City"/>
    <x v="1146"/>
    <x v="1156"/>
    <s v="Old Grave"/>
    <s v="lot"/>
    <s v="child of Tanton James"/>
  </r>
  <r>
    <s v="5-1868"/>
    <s v="Infant"/>
    <s v="Aug"/>
    <n v="8"/>
    <n v="10"/>
    <n v="1868"/>
    <s v="0-1880"/>
    <n v="1860"/>
    <s v="M"/>
    <s v="M"/>
    <s v="B"/>
    <m/>
    <s v=""/>
    <s v="City"/>
    <x v="478"/>
    <x v="486"/>
    <s v="Old Grave"/>
    <s v="lot"/>
    <s v="child of Marthy Twig"/>
  </r>
  <r>
    <s v="5-1868"/>
    <s v="Infant"/>
    <s v="Aug"/>
    <n v="8"/>
    <n v="10"/>
    <n v="1868"/>
    <s v="0-1880"/>
    <n v="1860"/>
    <s v="F"/>
    <s v="F"/>
    <s v="B"/>
    <m/>
    <s v=""/>
    <s v="City"/>
    <x v="1146"/>
    <x v="1156"/>
    <s v="Old Grave"/>
    <s v="lot"/>
    <s v="child of Lizzy Smith"/>
  </r>
  <r>
    <s v="5-1868"/>
    <s v="Infant"/>
    <s v="Aug"/>
    <n v="8"/>
    <n v="11"/>
    <n v="1868"/>
    <s v="0-1880"/>
    <n v="1860"/>
    <s v="M"/>
    <s v="M"/>
    <s v="W"/>
    <m/>
    <s v=""/>
    <s v="New Orleans"/>
    <x v="0"/>
    <x v="0"/>
    <s v="Oak"/>
    <s v="lot"/>
    <s v="Son of Harry Hill Grooms 8.00"/>
  </r>
  <r>
    <s v="5-1868"/>
    <s v="Infant"/>
    <s v="Aug"/>
    <n v="8"/>
    <n v="11"/>
    <n v="1868"/>
    <s v="0-1880"/>
    <n v="1860"/>
    <s v="M"/>
    <s v="M"/>
    <s v="W"/>
    <n v="6"/>
    <s v="0-18"/>
    <s v="City"/>
    <x v="207"/>
    <x v="214"/>
    <s v="Old Grave"/>
    <s v="lot"/>
    <s v="son of Earnest Sensel"/>
  </r>
  <r>
    <s v="5-1868"/>
    <s v="Logan, Eliza"/>
    <s v="Aug"/>
    <n v="8"/>
    <n v="12"/>
    <n v="1868"/>
    <s v="0-1880"/>
    <n v="1860"/>
    <s v="F"/>
    <s v="F"/>
    <s v="B"/>
    <n v="32"/>
    <s v="26-40"/>
    <s v="City"/>
    <x v="207"/>
    <x v="214"/>
    <s v="Old Grave"/>
    <s v="lot"/>
    <s v="Cornelius &amp; Co., 7.00"/>
  </r>
  <r>
    <s v="5-1868"/>
    <s v="Baxter, Fannie"/>
    <s v="Aug"/>
    <n v="8"/>
    <n v="12"/>
    <n v="1868"/>
    <s v="0-1880"/>
    <n v="1860"/>
    <s v="F"/>
    <s v="F"/>
    <s v="W"/>
    <n v="40"/>
    <s v="26-40"/>
    <s v="City"/>
    <x v="207"/>
    <x v="214"/>
    <s v="Old Grave"/>
    <s v="lot"/>
    <s v="Cornelius &amp; Co. Lumber $5.00"/>
  </r>
  <r>
    <s v="5-1868"/>
    <s v="Infant"/>
    <s v="Aug"/>
    <n v="8"/>
    <n v="12"/>
    <n v="1868"/>
    <s v="0-1880"/>
    <n v="1860"/>
    <s v="M"/>
    <s v="M"/>
    <s v="B"/>
    <m/>
    <s v=""/>
    <s v="City"/>
    <x v="29"/>
    <x v="30"/>
    <s v="Old Grave"/>
    <s v="lot"/>
    <s v="Son of Henry Blood"/>
  </r>
  <r>
    <s v="5-1868"/>
    <s v="Bently, Andy"/>
    <s v="Aug"/>
    <n v="8"/>
    <n v="13"/>
    <n v="1868"/>
    <s v="0-1880"/>
    <n v="1860"/>
    <s v="M"/>
    <s v="M"/>
    <s v="W"/>
    <n v="8"/>
    <s v="0-18"/>
    <s v="City"/>
    <x v="1156"/>
    <x v="1166"/>
    <s v="Old Grave"/>
    <s v="lot"/>
    <s v="Cornelius Co Vault Fuller"/>
  </r>
  <r>
    <s v="5-1868"/>
    <s v="Infant"/>
    <s v="Aug"/>
    <n v="8"/>
    <n v="14"/>
    <n v="1868"/>
    <s v="0-1880"/>
    <n v="1860"/>
    <s v="F"/>
    <s v="F"/>
    <s v="B"/>
    <m/>
    <s v=""/>
    <s v="City"/>
    <x v="1146"/>
    <x v="1156"/>
    <s v="Old Grave"/>
    <s v="lot"/>
    <s v="child of Wm. Scott"/>
  </r>
  <r>
    <s v="5-1868"/>
    <s v="Hughes, J. S., Mrs."/>
    <s v="Aug"/>
    <n v="8"/>
    <n v="14"/>
    <n v="1868"/>
    <s v="0-1880"/>
    <n v="1860"/>
    <s v="F"/>
    <s v="F"/>
    <s v="W"/>
    <n v="60"/>
    <s v="41-64"/>
    <s v="City"/>
    <x v="497"/>
    <x v="505"/>
    <s v="Oak"/>
    <s v="lot"/>
    <s v="Grooms &amp; Co. 6.00"/>
  </r>
  <r>
    <s v="5-1868"/>
    <s v="Raney, Mat"/>
    <s v="Aug"/>
    <n v="8"/>
    <n v="16"/>
    <n v="1868"/>
    <s v="0-1880"/>
    <n v="1860"/>
    <s v="M"/>
    <s v="M"/>
    <s v="B"/>
    <n v="30"/>
    <s v="26-40"/>
    <s v="City"/>
    <x v="537"/>
    <x v="545"/>
    <s v="Old Grave"/>
    <s v="lot"/>
    <m/>
  </r>
  <r>
    <s v="5-1868"/>
    <s v="Bevens, Henry"/>
    <s v="Aug"/>
    <n v="8"/>
    <n v="16"/>
    <n v="1868"/>
    <s v="0-1880"/>
    <n v="1860"/>
    <s v="M"/>
    <s v="M"/>
    <s v="B"/>
    <n v="21"/>
    <s v="19-25"/>
    <s v="City"/>
    <x v="378"/>
    <x v="386"/>
    <s v="Old Grave"/>
    <s v="lot"/>
    <m/>
  </r>
  <r>
    <s v="5-1868"/>
    <s v="Infant"/>
    <s v="Aug"/>
    <n v="8"/>
    <n v="16"/>
    <n v="1868"/>
    <s v="0-1880"/>
    <n v="1860"/>
    <s v="F"/>
    <s v="F"/>
    <s v="B"/>
    <m/>
    <s v=""/>
    <s v="City"/>
    <x v="1157"/>
    <x v="1167"/>
    <s v="Old Grave"/>
    <s v="lot"/>
    <s v="child of Allen Edmonson"/>
  </r>
  <r>
    <s v="5-1868"/>
    <s v="Smith, Troop"/>
    <s v="Aug"/>
    <n v="8"/>
    <n v="17"/>
    <n v="1868"/>
    <s v="0-1880"/>
    <n v="1860"/>
    <s v="M"/>
    <s v="M"/>
    <s v="B"/>
    <n v="23"/>
    <s v="19-25"/>
    <s v="City"/>
    <x v="378"/>
    <x v="386"/>
    <s v="Old Grave"/>
    <s v="lot"/>
    <s v="Cornelius &amp; Co. Brick $4.00"/>
  </r>
  <r>
    <s v="5-1868"/>
    <s v="Infant"/>
    <s v="Aug"/>
    <n v="8"/>
    <n v="18"/>
    <n v="1868"/>
    <s v="0-1880"/>
    <n v="1860"/>
    <s v="M"/>
    <s v="M"/>
    <s v="B"/>
    <m/>
    <s v=""/>
    <s v="City"/>
    <x v="1146"/>
    <x v="1156"/>
    <s v="Johnsons lot"/>
    <s v="lot"/>
    <s v="child of Ellen Hart"/>
  </r>
  <r>
    <s v="5-1868"/>
    <s v="Long, Lucinda"/>
    <s v="Aug"/>
    <n v="8"/>
    <n v="18"/>
    <n v="1868"/>
    <s v="0-1880"/>
    <n v="1860"/>
    <s v="F"/>
    <s v="F"/>
    <s v="W"/>
    <n v="33"/>
    <s v="26-40"/>
    <s v="City"/>
    <x v="378"/>
    <x v="386"/>
    <s v="Poppler av"/>
    <s v="lot"/>
    <s v="Cornelius &amp; Co. work on Gr. 5.00"/>
  </r>
  <r>
    <s v="5-1868"/>
    <s v="Infant"/>
    <s v="Aug"/>
    <n v="8"/>
    <n v="18"/>
    <n v="1868"/>
    <s v="0-1880"/>
    <n v="1860"/>
    <s v="F"/>
    <s v="F"/>
    <s v="W"/>
    <m/>
    <s v=""/>
    <s v="City"/>
    <x v="1158"/>
    <x v="1168"/>
    <s v="Poplar"/>
    <s v="lot"/>
    <s v="child of Thomas Payton"/>
  </r>
  <r>
    <s v="5-1868"/>
    <s v="Infant"/>
    <s v="Aug"/>
    <n v="8"/>
    <n v="18"/>
    <n v="1868"/>
    <s v="0-1880"/>
    <n v="1860"/>
    <s v="M"/>
    <s v="M"/>
    <s v="W"/>
    <m/>
    <s v=""/>
    <s v="City"/>
    <x v="29"/>
    <x v="30"/>
    <s v="Betwen Oak &amp;"/>
    <s v="lot"/>
    <s v="child of Wm. Tindal, Grooms 3.00"/>
  </r>
  <r>
    <s v="5-1868"/>
    <s v="Infant"/>
    <s v="Aug"/>
    <n v="8"/>
    <n v="19"/>
    <n v="1868"/>
    <s v="0-1880"/>
    <n v="1860"/>
    <s v="M"/>
    <s v="M"/>
    <s v="B"/>
    <m/>
    <s v=""/>
    <s v="City"/>
    <x v="1146"/>
    <x v="1156"/>
    <s v="Old Grave"/>
    <s v="lot"/>
    <s v="child of Jane Dunlap"/>
  </r>
  <r>
    <s v="5-1868"/>
    <s v="Hayes, Carson"/>
    <s v="Aug"/>
    <n v="8"/>
    <n v="19"/>
    <n v="1868"/>
    <s v="0-1880"/>
    <n v="1860"/>
    <s v="M"/>
    <s v="M"/>
    <s v="B"/>
    <n v="22"/>
    <s v="19-25"/>
    <s v="City"/>
    <x v="1159"/>
    <x v="1169"/>
    <s v="Old Grave"/>
    <s v="lot"/>
    <s v="Grooms &amp; Co. 7.00"/>
  </r>
  <r>
    <s v="5-1868"/>
    <s v="Infant"/>
    <s v="Aug"/>
    <n v="8"/>
    <n v="20"/>
    <n v="1868"/>
    <s v="0-1880"/>
    <n v="1860"/>
    <s v="F"/>
    <s v="F"/>
    <s v="B"/>
    <m/>
    <s v=""/>
    <s v="City"/>
    <x v="29"/>
    <x v="30"/>
    <s v="Old Grave"/>
    <s v="lot"/>
    <m/>
  </r>
  <r>
    <s v="5-1868"/>
    <s v="Harris, Eli"/>
    <s v="Aug"/>
    <n v="8"/>
    <n v="20"/>
    <n v="1868"/>
    <s v="0-1880"/>
    <n v="1860"/>
    <s v="M"/>
    <s v="M"/>
    <s v="B"/>
    <n v="35"/>
    <s v="26-40"/>
    <s v="City"/>
    <x v="378"/>
    <x v="386"/>
    <s v="Old Grave"/>
    <s v="lot"/>
    <s v="child of Ellen Scott"/>
  </r>
  <r>
    <s v="5-1868"/>
    <s v="Infant"/>
    <s v="Aug"/>
    <n v="8"/>
    <n v="21"/>
    <n v="1868"/>
    <s v="0-1880"/>
    <n v="1860"/>
    <s v="M"/>
    <s v="M"/>
    <s v="B"/>
    <m/>
    <s v=""/>
    <s v="City"/>
    <x v="1146"/>
    <x v="1156"/>
    <s v="Old Grave"/>
    <s v="lot"/>
    <m/>
  </r>
  <r>
    <s v="5-1868"/>
    <s v="Infant"/>
    <s v="Aug"/>
    <n v="8"/>
    <n v="21"/>
    <n v="1868"/>
    <s v="0-1880"/>
    <n v="1860"/>
    <s v="F"/>
    <s v="F"/>
    <s v="B"/>
    <m/>
    <s v=""/>
    <s v="City"/>
    <x v="1146"/>
    <x v="1156"/>
    <s v="Old Grave"/>
    <s v="lot"/>
    <s v="child of Henry Larcom"/>
  </r>
  <r>
    <s v="5-1868"/>
    <s v="Infant"/>
    <s v="Aug"/>
    <n v="8"/>
    <n v="23"/>
    <n v="1868"/>
    <s v="0-1880"/>
    <n v="1860"/>
    <s v="F"/>
    <s v="F"/>
    <s v="W"/>
    <m/>
    <s v=""/>
    <s v="City"/>
    <x v="1160"/>
    <x v="1170"/>
    <s v="Oak"/>
    <s v="lot"/>
    <s v="child of Jacob Dunlap"/>
  </r>
  <r>
    <s v="5-1868"/>
    <s v="Infant"/>
    <s v="Aug"/>
    <n v="8"/>
    <n v="23"/>
    <n v="1868"/>
    <s v="0-1880"/>
    <n v="1860"/>
    <s v="F"/>
    <s v="F"/>
    <s v="B"/>
    <m/>
    <s v=""/>
    <s v="City"/>
    <x v="409"/>
    <x v="416"/>
    <s v="Old Grave"/>
    <s v="lot"/>
    <s v="child of Mary Morris"/>
  </r>
  <r>
    <s v="5-1868"/>
    <s v="Akins, John W."/>
    <s v="Aug"/>
    <n v="8"/>
    <n v="24"/>
    <n v="1868"/>
    <s v="0-1880"/>
    <n v="1860"/>
    <s v="M"/>
    <s v="M"/>
    <s v="W"/>
    <n v="51"/>
    <s v="41-64"/>
    <s v="City"/>
    <x v="378"/>
    <x v="386"/>
    <s v="Vault"/>
    <m/>
    <m/>
  </r>
  <r>
    <s v="5-1868"/>
    <s v="Infant"/>
    <s v="Aug"/>
    <n v="8"/>
    <n v="24"/>
    <n v="1868"/>
    <s v="0-1880"/>
    <n v="1860"/>
    <s v="F"/>
    <s v="F"/>
    <s v="B"/>
    <m/>
    <s v=""/>
    <s v="City"/>
    <x v="409"/>
    <x v="416"/>
    <s v="Old Grave"/>
    <s v="lot"/>
    <s v="child of Ann Spence"/>
  </r>
  <r>
    <s v="5-1868"/>
    <s v="McTire, Ben"/>
    <s v="Aug"/>
    <n v="8"/>
    <n v="24"/>
    <n v="1868"/>
    <s v="0-1880"/>
    <n v="1860"/>
    <s v="M"/>
    <s v="M"/>
    <s v="B"/>
    <n v="23"/>
    <s v="19-25"/>
    <s v="City"/>
    <x v="497"/>
    <x v="505"/>
    <s v="Old Grave"/>
    <s v="lot"/>
    <m/>
  </r>
  <r>
    <s v="5-1868"/>
    <s v="Fisk, Nancy"/>
    <s v="Aug"/>
    <n v="8"/>
    <n v="25"/>
    <n v="1868"/>
    <s v="0-1880"/>
    <n v="1860"/>
    <s v="F"/>
    <s v="F"/>
    <s v="W"/>
    <n v="22"/>
    <s v="19-25"/>
    <s v="City"/>
    <x v="378"/>
    <x v="386"/>
    <s v="Cherry Av"/>
    <s v="lot"/>
    <s v="Grooms 1.70"/>
  </r>
  <r>
    <s v="5-1868"/>
    <s v="Stauldt, Crestine"/>
    <s v="Aug"/>
    <n v="8"/>
    <n v="27"/>
    <n v="1868"/>
    <s v="0-1880"/>
    <n v="1860"/>
    <s v="M"/>
    <s v="M"/>
    <s v="W"/>
    <n v="23"/>
    <s v="19-25"/>
    <s v="City"/>
    <x v="899"/>
    <x v="907"/>
    <s v="Magnolia South"/>
    <s v="lot"/>
    <s v="Cornelius 7.00"/>
  </r>
  <r>
    <s v="5-1868"/>
    <s v="Dawson, Mary"/>
    <s v="Aug"/>
    <n v="8"/>
    <n v="28"/>
    <n v="1868"/>
    <s v="0-1880"/>
    <n v="1860"/>
    <s v="F"/>
    <s v="F"/>
    <s v="B"/>
    <n v="24"/>
    <s v="19-25"/>
    <s v="City"/>
    <x v="378"/>
    <x v="386"/>
    <s v="Old Grave"/>
    <s v="lot"/>
    <s v="Cornelius 8.00"/>
  </r>
  <r>
    <s v="5-1868"/>
    <s v="Infant"/>
    <s v="Aug"/>
    <n v="8"/>
    <n v="30"/>
    <n v="1868"/>
    <s v="0-1880"/>
    <n v="1860"/>
    <s v="F"/>
    <s v="F"/>
    <s v="W"/>
    <m/>
    <s v=""/>
    <s v="City"/>
    <x v="409"/>
    <x v="416"/>
    <s v="Poplar Av"/>
    <s v="lot"/>
    <s v="child of Wm. Reese"/>
  </r>
  <r>
    <s v="5-1868"/>
    <s v="Britton, Richard"/>
    <s v="Dec"/>
    <n v="12"/>
    <n v="1"/>
    <n v="1868"/>
    <s v="0-1880"/>
    <n v="1860"/>
    <s v="M"/>
    <s v="M"/>
    <s v="W"/>
    <n v="42"/>
    <s v="41-64"/>
    <s v="City"/>
    <x v="207"/>
    <x v="214"/>
    <s v="Oak"/>
    <s v="lot"/>
    <m/>
  </r>
  <r>
    <s v="5-1868"/>
    <s v="Morris, Edward"/>
    <s v="Dec"/>
    <n v="12"/>
    <n v="3"/>
    <n v="1868"/>
    <s v="0-1880"/>
    <n v="1860"/>
    <s v="M"/>
    <s v="M"/>
    <s v="B"/>
    <n v="19"/>
    <s v="19-25"/>
    <s v="City"/>
    <x v="207"/>
    <x v="214"/>
    <s v="Old Grave"/>
    <s v="lot"/>
    <m/>
  </r>
  <r>
    <s v="5-1868"/>
    <s v="Myres, Fritzs"/>
    <s v="Dec"/>
    <n v="12"/>
    <n v="3"/>
    <n v="1868"/>
    <s v="0-1880"/>
    <n v="1860"/>
    <s v="M"/>
    <s v="M"/>
    <s v="W"/>
    <n v="30"/>
    <s v="26-40"/>
    <s v="City"/>
    <x v="120"/>
    <x v="126"/>
    <s v="Magnolia"/>
    <s v="lot"/>
    <s v="south side"/>
  </r>
  <r>
    <s v="5-1868"/>
    <s v="Infant"/>
    <s v="Dec"/>
    <n v="12"/>
    <n v="3"/>
    <n v="1868"/>
    <s v="0-1880"/>
    <n v="1860"/>
    <s v="M"/>
    <s v="M"/>
    <s v="W"/>
    <n v="1"/>
    <s v="0-18"/>
    <s v="City"/>
    <x v="1070"/>
    <x v="1080"/>
    <s v="Magnolia"/>
    <s v="lot"/>
    <s v="son of Isaac Long"/>
  </r>
  <r>
    <s v="5-1868"/>
    <s v="Demming, W. H."/>
    <s v="Dec"/>
    <n v="12"/>
    <n v="5"/>
    <n v="1868"/>
    <s v="0-1880"/>
    <n v="1860"/>
    <s v="M"/>
    <s v="M"/>
    <s v="W"/>
    <n v="63"/>
    <s v="41-64"/>
    <s v="City"/>
    <x v="378"/>
    <x v="386"/>
    <s v="City"/>
    <s v="lot"/>
    <s v="Grooms &amp; Co $6.70"/>
  </r>
  <r>
    <s v="5-1868"/>
    <s v="Infant"/>
    <s v="Dec"/>
    <n v="12"/>
    <n v="6"/>
    <n v="1868"/>
    <s v="0-1880"/>
    <n v="1860"/>
    <s v="M"/>
    <s v="M"/>
    <s v="B"/>
    <m/>
    <s v=""/>
    <s v="City"/>
    <x v="478"/>
    <x v="486"/>
    <s v="Old Grave"/>
    <s v="lot"/>
    <s v="child of V. Johnson"/>
  </r>
  <r>
    <s v="5-1868"/>
    <s v="Infant"/>
    <s v="Dec"/>
    <n v="12"/>
    <n v="6"/>
    <n v="1868"/>
    <s v="0-1880"/>
    <n v="1860"/>
    <s v="M"/>
    <s v="M"/>
    <s v="W"/>
    <m/>
    <s v=""/>
    <s v="City"/>
    <x v="1146"/>
    <x v="1156"/>
    <s v="Oak"/>
    <s v="lot"/>
    <s v="Grooms &amp; Co 2.50"/>
  </r>
  <r>
    <s v="5-1868"/>
    <s v="Infant"/>
    <s v="Dec"/>
    <n v="12"/>
    <n v="6"/>
    <n v="1868"/>
    <s v="0-1880"/>
    <n v="1860"/>
    <s v="F"/>
    <s v="F"/>
    <s v="W"/>
    <m/>
    <s v=""/>
    <s v="City"/>
    <x v="29"/>
    <x v="30"/>
    <s v="South"/>
    <s v="lot"/>
    <s v="child of L. S. Thompson"/>
  </r>
  <r>
    <s v="5-1868"/>
    <s v="Turner, Dicy"/>
    <s v="Dec"/>
    <n v="12"/>
    <n v="7"/>
    <n v="1868"/>
    <s v="0-1880"/>
    <n v="1860"/>
    <s v="F"/>
    <s v="F"/>
    <s v="B"/>
    <n v="60"/>
    <s v="41-64"/>
    <s v="City"/>
    <x v="1161"/>
    <x v="1171"/>
    <s v="Old Grave"/>
    <s v="lot"/>
    <m/>
  </r>
  <r>
    <s v="5-1868"/>
    <s v="Walch, J. H."/>
    <s v="Dec"/>
    <n v="12"/>
    <n v="7"/>
    <n v="1868"/>
    <s v="0-1880"/>
    <n v="1860"/>
    <s v="M"/>
    <s v="M"/>
    <s v="W"/>
    <n v="14"/>
    <s v="0-18"/>
    <s v="City"/>
    <x v="1162"/>
    <x v="1172"/>
    <s v="Central"/>
    <s v="lot"/>
    <s v="Grooms &amp; Co. $7.00"/>
  </r>
  <r>
    <s v="5-1868"/>
    <s v="Haley, Caroline"/>
    <s v="Dec"/>
    <n v="12"/>
    <n v="8"/>
    <n v="1868"/>
    <s v="0-1880"/>
    <n v="1860"/>
    <s v="F"/>
    <s v="F"/>
    <s v="B"/>
    <n v="19"/>
    <s v="19-25"/>
    <s v="City"/>
    <x v="217"/>
    <x v="224"/>
    <s v="Old Grave"/>
    <s v="lot"/>
    <m/>
  </r>
  <r>
    <s v="5-1868"/>
    <s v="Fuller, M. W., Mrs."/>
    <s v="Dec"/>
    <n v="12"/>
    <n v="16"/>
    <n v="1868"/>
    <s v="0-1880"/>
    <n v="1860"/>
    <s v="F"/>
    <s v="F"/>
    <s v="W"/>
    <n v="40"/>
    <s v="26-40"/>
    <s v="City"/>
    <x v="378"/>
    <x v="386"/>
    <s v="Pine"/>
    <s v="lot"/>
    <m/>
  </r>
  <r>
    <s v="5-1868"/>
    <s v="Infant"/>
    <s v="Dec"/>
    <n v="12"/>
    <n v="16"/>
    <n v="1868"/>
    <s v="0-1880"/>
    <n v="1860"/>
    <s v="M"/>
    <s v="M"/>
    <s v="W"/>
    <m/>
    <s v=""/>
    <s v="City"/>
    <x v="429"/>
    <x v="437"/>
    <s v="Pine"/>
    <s v="lot"/>
    <s v="son of James Penticost"/>
  </r>
  <r>
    <s v="5-1868"/>
    <s v="Infant"/>
    <s v="Dec"/>
    <n v="12"/>
    <n v="16"/>
    <n v="1868"/>
    <s v="0-1880"/>
    <n v="1860"/>
    <s v="M"/>
    <s v="M"/>
    <s v="W"/>
    <m/>
    <s v=""/>
    <s v="City"/>
    <x v="29"/>
    <x v="30"/>
    <s v="Magnolia"/>
    <s v="lot"/>
    <s v="son of John Wilson"/>
  </r>
  <r>
    <s v="5-1868"/>
    <s v="Fuller, Mary"/>
    <s v="Dec"/>
    <n v="12"/>
    <n v="18"/>
    <n v="1868"/>
    <s v="0-1880"/>
    <n v="1860"/>
    <s v="F"/>
    <s v="F"/>
    <s v="W"/>
    <n v="35"/>
    <s v="26-40"/>
    <s v="City"/>
    <x v="378"/>
    <x v="386"/>
    <s v="Pine"/>
    <s v="lot"/>
    <m/>
  </r>
  <r>
    <s v="5-1868"/>
    <s v="Infant"/>
    <s v="Dec"/>
    <n v="12"/>
    <n v="19"/>
    <n v="1868"/>
    <s v="0-1880"/>
    <n v="1860"/>
    <s v="F"/>
    <s v="F"/>
    <s v="W"/>
    <m/>
    <s v=""/>
    <s v="City"/>
    <x v="991"/>
    <x v="1001"/>
    <s v="Cedar"/>
    <s v="lot"/>
    <s v="child of Mr. Kirtland"/>
  </r>
  <r>
    <s v="5-1868"/>
    <s v="Goy, Phillip S."/>
    <s v="Dec"/>
    <n v="12"/>
    <n v="19"/>
    <n v="1868"/>
    <s v="0-1880"/>
    <n v="1860"/>
    <s v="M"/>
    <s v="M"/>
    <s v="W"/>
    <n v="31"/>
    <s v="26-40"/>
    <s v="City"/>
    <x v="1163"/>
    <x v="1173"/>
    <s v="Magnolia"/>
    <m/>
    <s v="south side near fence"/>
  </r>
  <r>
    <s v="5-1868"/>
    <s v="Black, E."/>
    <s v="Dec"/>
    <n v="12"/>
    <n v="19"/>
    <n v="1868"/>
    <s v="0-1880"/>
    <n v="1860"/>
    <s v="M"/>
    <s v="M"/>
    <s v="B"/>
    <n v="22"/>
    <s v="19-25"/>
    <s v="City"/>
    <x v="894"/>
    <x v="902"/>
    <m/>
    <m/>
    <s v="U. S. Boat on the Ohio River"/>
  </r>
  <r>
    <s v="5-1868"/>
    <s v="Dismukes, Peter"/>
    <s v="Dec"/>
    <n v="12"/>
    <n v="23"/>
    <n v="1868"/>
    <s v="0-1880"/>
    <n v="1860"/>
    <s v="M"/>
    <s v="M"/>
    <s v="B"/>
    <n v="50"/>
    <s v="41-64"/>
    <s v="City"/>
    <x v="1164"/>
    <x v="1174"/>
    <s v="Old Grave"/>
    <s v="lot"/>
    <m/>
  </r>
  <r>
    <s v="5-1868"/>
    <s v="Infant"/>
    <s v="Dec"/>
    <n v="12"/>
    <n v="23"/>
    <n v="1868"/>
    <s v="0-1880"/>
    <n v="1860"/>
    <s v="F"/>
    <s v="F"/>
    <s v="B"/>
    <n v="2"/>
    <s v="0-18"/>
    <s v="City"/>
    <x v="478"/>
    <x v="486"/>
    <s v="Old Grave"/>
    <s v="lot"/>
    <s v="child of Kitty Bass"/>
  </r>
  <r>
    <s v="5-1868"/>
    <s v="Bouvard, Astasie"/>
    <s v="Dec"/>
    <n v="12"/>
    <n v="24"/>
    <n v="1868"/>
    <s v="0-1880"/>
    <n v="1860"/>
    <s v="M"/>
    <s v="M"/>
    <s v="W"/>
    <n v="61"/>
    <s v="41-64"/>
    <s v="City"/>
    <x v="1149"/>
    <x v="1159"/>
    <s v="Pine"/>
    <s v="lot"/>
    <m/>
  </r>
  <r>
    <s v="5-1868"/>
    <s v="Mark, Mariah"/>
    <s v="Dec"/>
    <n v="12"/>
    <n v="26"/>
    <n v="1868"/>
    <s v="0-1880"/>
    <n v="1860"/>
    <s v="F"/>
    <s v="F"/>
    <s v="B"/>
    <n v="65"/>
    <s v="65+"/>
    <s v="City"/>
    <x v="207"/>
    <x v="214"/>
    <s v="Old Grave"/>
    <s v="lot"/>
    <m/>
  </r>
  <r>
    <s v="5-1868"/>
    <s v="Infant"/>
    <s v="Dec"/>
    <n v="12"/>
    <n v="26"/>
    <n v="1868"/>
    <s v="0-1880"/>
    <n v="1860"/>
    <s v="M"/>
    <s v="M"/>
    <s v="B"/>
    <m/>
    <s v=""/>
    <s v="City"/>
    <x v="29"/>
    <x v="30"/>
    <s v="Old Grave"/>
    <s v="lot"/>
    <s v="child of Julia Johnson"/>
  </r>
  <r>
    <s v="5-1868"/>
    <s v="Infant"/>
    <s v="Dec"/>
    <n v="12"/>
    <n v="27"/>
    <n v="1868"/>
    <s v="0-1880"/>
    <n v="1860"/>
    <s v="F"/>
    <s v="F"/>
    <s v="B"/>
    <m/>
    <s v=""/>
    <s v="City"/>
    <x v="217"/>
    <x v="224"/>
    <s v="Old Grave"/>
    <s v="lot"/>
    <s v="child of Hetty Savedge"/>
  </r>
  <r>
    <s v="5-1868"/>
    <s v="Infant"/>
    <s v="Dec"/>
    <n v="12"/>
    <n v="28"/>
    <n v="1868"/>
    <s v="0-1880"/>
    <n v="1860"/>
    <s v="M"/>
    <s v="M"/>
    <s v="B"/>
    <m/>
    <s v=""/>
    <s v="City"/>
    <x v="1165"/>
    <x v="1175"/>
    <s v="Old Grave"/>
    <m/>
    <s v="child of Mrs. Gorden"/>
  </r>
  <r>
    <s v="5-1868"/>
    <s v="Anthony, Almira, M."/>
    <s v="Dec"/>
    <n v="12"/>
    <n v="28"/>
    <n v="1868"/>
    <s v="0-1880"/>
    <n v="1860"/>
    <s v="F"/>
    <s v="F"/>
    <s v="W"/>
    <n v="23"/>
    <s v="19-25"/>
    <s v="City"/>
    <x v="378"/>
    <x v="386"/>
    <s v="Vault"/>
    <m/>
    <s v="burring Feb. 6th on Central Avenue"/>
  </r>
  <r>
    <s v="5-1868"/>
    <s v="Hadley, Rose"/>
    <s v="Dec"/>
    <n v="12"/>
    <n v="29"/>
    <n v="1868"/>
    <s v="0-1880"/>
    <n v="1860"/>
    <s v="F"/>
    <s v="F"/>
    <s v="B"/>
    <n v="11"/>
    <s v="0-18"/>
    <s v="City"/>
    <x v="497"/>
    <x v="505"/>
    <s v="Old Grave"/>
    <m/>
    <m/>
  </r>
  <r>
    <s v="5-1868"/>
    <s v="Infant"/>
    <s v="Dec"/>
    <n v="12"/>
    <n v="30"/>
    <n v="1868"/>
    <s v="0-1880"/>
    <n v="1860"/>
    <s v="F"/>
    <s v="F"/>
    <s v="B"/>
    <m/>
    <s v=""/>
    <s v="City"/>
    <x v="29"/>
    <x v="30"/>
    <s v="Old Grave"/>
    <m/>
    <s v="child of Milton Fogg"/>
  </r>
  <r>
    <s v="5-1868"/>
    <s v="Infant"/>
    <s v="Dec"/>
    <n v="12"/>
    <n v="31"/>
    <n v="1868"/>
    <s v="0-1880"/>
    <n v="1860"/>
    <s v="M"/>
    <s v="M"/>
    <s v="B"/>
    <m/>
    <s v=""/>
    <s v="City"/>
    <x v="478"/>
    <x v="486"/>
    <s v="Old Grave"/>
    <m/>
    <s v="child of Mrs. Walton"/>
  </r>
  <r>
    <s v="5-1868"/>
    <s v="Roberts, Samuel H."/>
    <s v="Feb"/>
    <n v="2"/>
    <n v="1"/>
    <n v="1868"/>
    <s v="0-1880"/>
    <n v="1860"/>
    <s v="M"/>
    <s v="M"/>
    <s v="B"/>
    <n v="5"/>
    <s v="0-18"/>
    <s v="City"/>
    <x v="422"/>
    <x v="430"/>
    <s v="Old Yard"/>
    <m/>
    <s v="son of J.T. Robarts- Col"/>
  </r>
  <r>
    <s v="5-1868"/>
    <s v="Infant"/>
    <s v="Feb"/>
    <n v="2"/>
    <n v="1"/>
    <n v="1868"/>
    <s v="0-1880"/>
    <n v="1860"/>
    <s v="M"/>
    <s v="M"/>
    <s v="B"/>
    <m/>
    <s v=""/>
    <s v="City"/>
    <x v="439"/>
    <x v="447"/>
    <s v="Poplar"/>
    <m/>
    <s v="son of Zack Murry- Col"/>
  </r>
  <r>
    <s v="5-1868"/>
    <s v="Infant"/>
    <s v="Feb"/>
    <n v="2"/>
    <n v="4"/>
    <n v="1868"/>
    <s v="0-1880"/>
    <n v="1860"/>
    <s v="M"/>
    <s v="M"/>
    <s v="B"/>
    <m/>
    <s v=""/>
    <s v="City"/>
    <x v="1166"/>
    <x v="1176"/>
    <s v="Old Grave"/>
    <m/>
    <s v="son of Oliver Brown- Col"/>
  </r>
  <r>
    <s v="5-1868"/>
    <s v="James, Sally"/>
    <s v="Feb"/>
    <n v="2"/>
    <n v="6"/>
    <n v="1868"/>
    <s v="0-1880"/>
    <n v="1860"/>
    <s v="F"/>
    <s v="F"/>
    <s v="W"/>
    <n v="24"/>
    <s v="19-25"/>
    <s v="City"/>
    <x v="437"/>
    <x v="445"/>
    <s v="Plum"/>
    <m/>
    <s v="wife of Tindal James"/>
  </r>
  <r>
    <s v="5-1868"/>
    <s v="Infant"/>
    <s v="Feb"/>
    <n v="2"/>
    <n v="6"/>
    <n v="1868"/>
    <s v="0-1880"/>
    <n v="1860"/>
    <s v="F"/>
    <s v="F"/>
    <s v="W"/>
    <m/>
    <s v=""/>
    <s v="City"/>
    <x v="1151"/>
    <x v="1161"/>
    <s v="Poplar"/>
    <m/>
    <s v="daughter of George Goubel"/>
  </r>
  <r>
    <s v="5-1868"/>
    <s v="Infant"/>
    <s v="Feb"/>
    <n v="2"/>
    <n v="7"/>
    <n v="1868"/>
    <s v="0-1880"/>
    <n v="1860"/>
    <s v="F"/>
    <s v="F"/>
    <s v="W"/>
    <m/>
    <s v=""/>
    <s v="City"/>
    <x v="422"/>
    <x v="430"/>
    <s v="Poplar"/>
    <s v="lot"/>
    <s v="daughter of L.M. Freeman"/>
  </r>
  <r>
    <s v="5-1868"/>
    <s v="Infant"/>
    <s v="Feb"/>
    <n v="2"/>
    <n v="7"/>
    <n v="1868"/>
    <s v="0-1880"/>
    <n v="1860"/>
    <s v="M"/>
    <s v="M"/>
    <s v="W"/>
    <m/>
    <s v=""/>
    <s v="City"/>
    <x v="422"/>
    <x v="430"/>
    <s v="Poppler"/>
    <s v="lot"/>
    <s v="son of Robert Foster"/>
  </r>
  <r>
    <s v="5-1868"/>
    <s v="Infant"/>
    <s v="Feb"/>
    <n v="2"/>
    <n v="8"/>
    <n v="1868"/>
    <s v="0-1880"/>
    <n v="1860"/>
    <s v="M"/>
    <s v="M"/>
    <s v="W"/>
    <m/>
    <s v=""/>
    <s v="City"/>
    <x v="422"/>
    <x v="430"/>
    <s v="Poppler"/>
    <s v="lot"/>
    <s v="son of Wm. Mikel"/>
  </r>
  <r>
    <s v="5-1868"/>
    <s v="Infant"/>
    <s v="Feb"/>
    <n v="2"/>
    <n v="9"/>
    <n v="1868"/>
    <s v="0-1880"/>
    <n v="1860"/>
    <s v="F"/>
    <s v="F"/>
    <s v="B"/>
    <m/>
    <s v=""/>
    <s v="City"/>
    <x v="1070"/>
    <x v="1080"/>
    <s v="Old Yard"/>
    <m/>
    <m/>
  </r>
  <r>
    <s v="5-1868"/>
    <s v="Green, Aveline"/>
    <s v="Feb"/>
    <n v="2"/>
    <n v="9"/>
    <n v="1868"/>
    <s v="0-1880"/>
    <n v="1860"/>
    <s v="F"/>
    <s v="F"/>
    <s v="B"/>
    <n v="5"/>
    <s v="0-18"/>
    <s v="City"/>
    <x v="1151"/>
    <x v="1161"/>
    <s v="Old Grave"/>
    <m/>
    <m/>
  </r>
  <r>
    <s v="5-1868"/>
    <s v="Hogins, Andrew"/>
    <s v="Feb"/>
    <n v="2"/>
    <n v="10"/>
    <n v="1868"/>
    <s v="0-1880"/>
    <n v="1860"/>
    <s v="M"/>
    <s v="M"/>
    <s v="B"/>
    <n v="41"/>
    <s v="41-64"/>
    <s v="City"/>
    <x v="1167"/>
    <x v="1177"/>
    <s v="Old Yard"/>
    <m/>
    <m/>
  </r>
  <r>
    <s v="5-1868"/>
    <s v="Infant"/>
    <s v="Feb"/>
    <n v="2"/>
    <n v="11"/>
    <n v="1868"/>
    <s v="0-1880"/>
    <n v="1860"/>
    <s v="M"/>
    <s v="M"/>
    <s v="B"/>
    <m/>
    <s v=""/>
    <s v="City"/>
    <x v="29"/>
    <x v="30"/>
    <s v="Old Grave"/>
    <m/>
    <s v="son of William Harding- Col"/>
  </r>
  <r>
    <s v="5-1868"/>
    <s v="Infant"/>
    <s v="Feb"/>
    <n v="2"/>
    <n v="12"/>
    <n v="1868"/>
    <s v="0-1880"/>
    <n v="1860"/>
    <s v="F"/>
    <s v="F"/>
    <s v="B"/>
    <m/>
    <s v=""/>
    <s v="City"/>
    <x v="478"/>
    <x v="486"/>
    <s v="Poplar"/>
    <s v="lot"/>
    <s v="daughter of William Morgan"/>
  </r>
  <r>
    <s v="5-1868"/>
    <s v="Edmonds, Martha"/>
    <s v="Feb"/>
    <n v="2"/>
    <n v="13"/>
    <n v="1868"/>
    <s v="0-1880"/>
    <n v="1860"/>
    <s v="F"/>
    <s v="F"/>
    <s v="W"/>
    <n v="4"/>
    <s v="0-18"/>
    <s v="City"/>
    <x v="20"/>
    <x v="21"/>
    <s v="Magnolia"/>
    <m/>
    <s v="daughter of George Edmons"/>
  </r>
  <r>
    <s v="5-1868"/>
    <s v="Sigler, Caroline"/>
    <s v="Feb"/>
    <n v="2"/>
    <n v="13"/>
    <n v="1868"/>
    <s v="0-1880"/>
    <n v="1860"/>
    <s v="F"/>
    <s v="F"/>
    <s v="B"/>
    <n v="18"/>
    <s v="0-18"/>
    <s v="City"/>
    <x v="478"/>
    <x v="486"/>
    <s v="Old Yard"/>
    <m/>
    <m/>
  </r>
  <r>
    <s v="5-1868"/>
    <s v="Infant"/>
    <s v="Feb"/>
    <n v="2"/>
    <n v="14"/>
    <n v="1868"/>
    <s v="0-1880"/>
    <n v="1860"/>
    <s v="M"/>
    <s v="M"/>
    <s v="W"/>
    <m/>
    <s v=""/>
    <s v="City"/>
    <x v="29"/>
    <x v="30"/>
    <s v="Mulberry"/>
    <s v="lot"/>
    <s v="son of Richard Tindall"/>
  </r>
  <r>
    <s v="5-1868"/>
    <s v="Infant"/>
    <s v="Feb"/>
    <n v="2"/>
    <n v="15"/>
    <n v="1868"/>
    <s v="0-1880"/>
    <n v="1860"/>
    <s v="M"/>
    <s v="M"/>
    <s v="B"/>
    <m/>
    <s v=""/>
    <s v="City"/>
    <x v="994"/>
    <x v="1004"/>
    <s v="Old Grave"/>
    <m/>
    <m/>
  </r>
  <r>
    <s v="5-1868"/>
    <s v="Grants, Bettie"/>
    <s v="Feb"/>
    <n v="2"/>
    <n v="17"/>
    <n v="1868"/>
    <s v="0-1880"/>
    <n v="1860"/>
    <s v="F"/>
    <s v="F"/>
    <s v="B"/>
    <n v="8"/>
    <s v="0-18"/>
    <s v="City"/>
    <x v="422"/>
    <x v="430"/>
    <s v="Old Yard"/>
    <m/>
    <s v="daughter of David Grants"/>
  </r>
  <r>
    <s v="5-1868"/>
    <s v="Grants, Adline"/>
    <s v="Feb"/>
    <n v="2"/>
    <n v="17"/>
    <n v="1868"/>
    <s v="0-1880"/>
    <n v="1860"/>
    <s v="F"/>
    <s v="F"/>
    <s v="B"/>
    <n v="6"/>
    <s v="0-18"/>
    <s v="City"/>
    <x v="422"/>
    <x v="430"/>
    <s v="Old Grave"/>
    <m/>
    <s v="daughter of David Grants"/>
  </r>
  <r>
    <s v="5-1868"/>
    <s v="Thompson, George C."/>
    <s v="Feb"/>
    <n v="2"/>
    <n v="17"/>
    <n v="1868"/>
    <s v="0-1880"/>
    <n v="1860"/>
    <s v="M"/>
    <s v="M"/>
    <s v="B"/>
    <n v="3"/>
    <s v="0-18"/>
    <s v="City"/>
    <x v="422"/>
    <x v="430"/>
    <s v="Old Yard"/>
    <s v="lot"/>
    <s v="son of C. B. Thomson"/>
  </r>
  <r>
    <s v="5-1868"/>
    <s v="Berry, Harriet"/>
    <s v="Feb"/>
    <n v="2"/>
    <n v="18"/>
    <n v="1868"/>
    <s v="0-1880"/>
    <n v="1860"/>
    <s v="F"/>
    <s v="F"/>
    <s v="B"/>
    <n v="15"/>
    <s v="0-18"/>
    <s v="City"/>
    <x v="422"/>
    <x v="430"/>
    <s v="Old Grave"/>
    <m/>
    <m/>
  </r>
  <r>
    <s v="5-1868"/>
    <s v="Davil, John"/>
    <s v="Feb"/>
    <n v="2"/>
    <n v="19"/>
    <n v="1868"/>
    <s v="0-1880"/>
    <n v="1860"/>
    <s v="M"/>
    <s v="M"/>
    <s v="W"/>
    <n v="78"/>
    <s v="65+"/>
    <s v="City"/>
    <x v="2"/>
    <x v="2"/>
    <s v="South"/>
    <s v="lot"/>
    <m/>
  </r>
  <r>
    <s v="5-1868"/>
    <s v="Infant"/>
    <s v="Feb"/>
    <n v="2"/>
    <n v="19"/>
    <n v="1868"/>
    <s v="0-1880"/>
    <n v="1860"/>
    <s v="M"/>
    <s v="M"/>
    <s v="B"/>
    <m/>
    <s v=""/>
    <s v="City"/>
    <x v="478"/>
    <x v="486"/>
    <s v="Old Yard"/>
    <m/>
    <s v="son of Mariah Carter- Col"/>
  </r>
  <r>
    <s v="5-1868"/>
    <s v="Infant"/>
    <s v="Feb"/>
    <n v="2"/>
    <n v="19"/>
    <n v="1868"/>
    <s v="0-1880"/>
    <n v="1860"/>
    <s v="M"/>
    <s v="M"/>
    <s v="B"/>
    <m/>
    <s v=""/>
    <s v="City"/>
    <x v="422"/>
    <x v="430"/>
    <s v="Old Grave"/>
    <m/>
    <s v="son of Andrew Brannan"/>
  </r>
  <r>
    <s v="5-1868"/>
    <s v="Berry, Hariet"/>
    <s v="Feb"/>
    <n v="2"/>
    <n v="19"/>
    <n v="1868"/>
    <s v="0-1880"/>
    <n v="1860"/>
    <s v="F"/>
    <s v="F"/>
    <s v="B"/>
    <n v="12"/>
    <s v="0-18"/>
    <s v="City"/>
    <x v="422"/>
    <x v="430"/>
    <s v="Old Yard"/>
    <m/>
    <m/>
  </r>
  <r>
    <s v="5-1868"/>
    <s v="Infant"/>
    <s v="Feb"/>
    <n v="2"/>
    <n v="20"/>
    <n v="1868"/>
    <s v="0-1880"/>
    <n v="1860"/>
    <s v="F"/>
    <s v="F"/>
    <s v="B"/>
    <m/>
    <s v=""/>
    <s v="City"/>
    <x v="478"/>
    <x v="486"/>
    <s v="Old Grave"/>
    <m/>
    <s v="daughter of Peter Jones- Col"/>
  </r>
  <r>
    <s v="5-1868"/>
    <s v="Infant"/>
    <s v="Feb"/>
    <n v="2"/>
    <n v="20"/>
    <n v="1868"/>
    <s v="0-1880"/>
    <n v="1860"/>
    <s v="F"/>
    <s v="F"/>
    <s v="B"/>
    <m/>
    <s v=""/>
    <s v="City"/>
    <x v="422"/>
    <x v="430"/>
    <s v="Old Grave"/>
    <m/>
    <s v="daughter of Guslus Thompson"/>
  </r>
  <r>
    <s v="5-1868"/>
    <s v="Elen"/>
    <s v="Feb"/>
    <n v="2"/>
    <n v="20"/>
    <n v="1868"/>
    <s v="0-1880"/>
    <n v="1860"/>
    <s v="F"/>
    <s v="F"/>
    <s v="W"/>
    <m/>
    <s v=""/>
    <s v="City"/>
    <x v="389"/>
    <x v="396"/>
    <s v="Magnolia"/>
    <s v="lot"/>
    <s v="daughter of Thomas Sweney"/>
  </r>
  <r>
    <s v="5-1868"/>
    <s v="Infant"/>
    <s v="Feb"/>
    <n v="2"/>
    <n v="20"/>
    <n v="1868"/>
    <s v="0-1880"/>
    <n v="1860"/>
    <s v="F"/>
    <s v="F"/>
    <s v="W"/>
    <m/>
    <s v=""/>
    <s v="City"/>
    <x v="681"/>
    <x v="689"/>
    <s v="Magnolia"/>
    <s v="lot"/>
    <s v="daughter of Levy Stokes"/>
  </r>
  <r>
    <s v="5-1868"/>
    <s v="Infant"/>
    <s v="Feb"/>
    <n v="2"/>
    <n v="20"/>
    <n v="1868"/>
    <s v="0-1880"/>
    <n v="1860"/>
    <s v="M"/>
    <s v="M"/>
    <s v="B"/>
    <m/>
    <s v=""/>
    <s v="City"/>
    <x v="478"/>
    <x v="486"/>
    <s v="Old Grave"/>
    <m/>
    <s v="son of Richard Shute"/>
  </r>
  <r>
    <s v="5-1868"/>
    <s v="Infant"/>
    <s v="Feb"/>
    <n v="2"/>
    <n v="21"/>
    <n v="1868"/>
    <s v="0-1880"/>
    <n v="1860"/>
    <s v="M"/>
    <s v="M"/>
    <s v="W"/>
    <m/>
    <s v=""/>
    <s v="City"/>
    <x v="1168"/>
    <x v="1178"/>
    <s v="Oak"/>
    <s v="strangers"/>
    <s v="son of Mary Dickens"/>
  </r>
  <r>
    <s v="5-1868"/>
    <s v="Searcy, George"/>
    <s v="Feb"/>
    <n v="2"/>
    <n v="21"/>
    <n v="1868"/>
    <s v="0-1880"/>
    <n v="1860"/>
    <s v="M"/>
    <s v="M"/>
    <s v="B"/>
    <n v="15"/>
    <s v="0-18"/>
    <s v="City"/>
    <x v="422"/>
    <x v="430"/>
    <s v="Old Yard"/>
    <m/>
    <m/>
  </r>
  <r>
    <s v="5-1868"/>
    <s v="Lattimore, Harriett"/>
    <s v="Feb"/>
    <n v="2"/>
    <n v="23"/>
    <n v="1868"/>
    <s v="0-1880"/>
    <n v="1860"/>
    <s v="F"/>
    <s v="F"/>
    <s v="B"/>
    <n v="70"/>
    <s v="65+"/>
    <s v="City"/>
    <x v="267"/>
    <x v="275"/>
    <s v="Old Grave"/>
    <m/>
    <m/>
  </r>
  <r>
    <s v="5-1868"/>
    <s v="Infant"/>
    <s v="Feb"/>
    <n v="2"/>
    <n v="23"/>
    <n v="1868"/>
    <s v="0-1880"/>
    <n v="1860"/>
    <s v="M"/>
    <s v="M"/>
    <s v="B"/>
    <m/>
    <s v=""/>
    <s v="City"/>
    <x v="478"/>
    <x v="486"/>
    <s v="Old Yard"/>
    <m/>
    <s v="son of Clay Johnson"/>
  </r>
  <r>
    <s v="5-1868"/>
    <s v="Biggs, W. H."/>
    <s v="Feb"/>
    <n v="2"/>
    <n v="24"/>
    <n v="1868"/>
    <s v="0-1880"/>
    <n v="1860"/>
    <s v="M"/>
    <s v="M"/>
    <s v="W"/>
    <n v="7"/>
    <s v="0-18"/>
    <s v="City"/>
    <x v="1070"/>
    <x v="1080"/>
    <m/>
    <s v="lot"/>
    <s v="son of W. H. Biggs"/>
  </r>
  <r>
    <s v="5-1868"/>
    <s v="Infant"/>
    <s v="Feb"/>
    <n v="2"/>
    <n v="24"/>
    <n v="1868"/>
    <s v="0-1880"/>
    <n v="1860"/>
    <s v="F"/>
    <s v="F"/>
    <s v="B"/>
    <m/>
    <s v=""/>
    <s v="City"/>
    <x v="1169"/>
    <x v="1179"/>
    <s v="Old Yard"/>
    <m/>
    <s v="daughter of Mr. Tilden- Col"/>
  </r>
  <r>
    <s v="5-1868"/>
    <s v="Infant"/>
    <s v="Feb"/>
    <n v="2"/>
    <n v="24"/>
    <n v="1868"/>
    <s v="0-1880"/>
    <n v="1860"/>
    <s v="M"/>
    <s v="M"/>
    <s v="W"/>
    <m/>
    <s v=""/>
    <s v="City"/>
    <x v="439"/>
    <x v="447"/>
    <s v="Central"/>
    <m/>
    <s v="son of E. Connely"/>
  </r>
  <r>
    <s v="5-1868"/>
    <s v="Sahindlt, W. W."/>
    <s v="Feb"/>
    <n v="2"/>
    <n v="25"/>
    <n v="1868"/>
    <s v="0-1880"/>
    <n v="1860"/>
    <s v="M"/>
    <s v="M"/>
    <s v="W"/>
    <n v="49"/>
    <s v="41-64"/>
    <s v="City"/>
    <x v="3"/>
    <x v="3"/>
    <s v="Old Grave"/>
    <m/>
    <m/>
  </r>
  <r>
    <s v="5-1868"/>
    <s v="Infant"/>
    <s v="Feb"/>
    <n v="2"/>
    <n v="25"/>
    <n v="1868"/>
    <s v="0-1880"/>
    <n v="1860"/>
    <s v="F"/>
    <s v="F"/>
    <s v="B"/>
    <m/>
    <s v=""/>
    <s v="City"/>
    <x v="383"/>
    <x v="390"/>
    <s v="Old Yard"/>
    <m/>
    <s v="child of Francis Runnal"/>
  </r>
  <r>
    <s v="5-1868"/>
    <s v="Barnes, Joseph"/>
    <s v="Feb"/>
    <n v="2"/>
    <n v="25"/>
    <n v="1868"/>
    <s v="0-1880"/>
    <n v="1860"/>
    <s v="M"/>
    <s v="M"/>
    <s v="B"/>
    <n v="31"/>
    <s v="26-40"/>
    <s v="City"/>
    <x v="1170"/>
    <x v="1180"/>
    <s v="Old Grave, Strangers Grown"/>
    <m/>
    <m/>
  </r>
  <r>
    <s v="5-1868"/>
    <s v="Infant"/>
    <s v="Feb"/>
    <n v="2"/>
    <n v="26"/>
    <n v="1868"/>
    <s v="0-1880"/>
    <n v="1860"/>
    <s v="M"/>
    <s v="M"/>
    <s v="B"/>
    <m/>
    <s v=""/>
    <s v="City"/>
    <x v="681"/>
    <x v="689"/>
    <s v="Old Grave"/>
    <m/>
    <s v="son of Daniel Crandal"/>
  </r>
  <r>
    <s v="5-1868"/>
    <s v="Schmidt, Wm."/>
    <s v="Feb"/>
    <n v="2"/>
    <n v="26"/>
    <n v="1868"/>
    <s v="0-1880"/>
    <n v="1860"/>
    <s v="M"/>
    <s v="M"/>
    <s v="W"/>
    <n v="68"/>
    <s v="65+"/>
    <s v="City"/>
    <x v="497"/>
    <x v="505"/>
    <s v="South End Magnolia"/>
    <m/>
    <m/>
  </r>
  <r>
    <s v="5-1868"/>
    <s v="Infant"/>
    <s v="Feb"/>
    <n v="2"/>
    <n v="27"/>
    <n v="1868"/>
    <s v="0-1880"/>
    <n v="1860"/>
    <s v="M"/>
    <s v="M"/>
    <s v="B"/>
    <m/>
    <s v=""/>
    <s v="City"/>
    <x v="439"/>
    <x v="447"/>
    <s v="Old Grave"/>
    <m/>
    <s v="son of More Johnson"/>
  </r>
  <r>
    <s v="5-1868"/>
    <s v="Harding, Lucy"/>
    <s v="Feb"/>
    <n v="2"/>
    <n v="29"/>
    <n v="1868"/>
    <s v="0-1880"/>
    <n v="1860"/>
    <s v="F"/>
    <s v="F"/>
    <s v="B"/>
    <n v="70"/>
    <s v="65+"/>
    <s v="City"/>
    <x v="13"/>
    <x v="14"/>
    <s v="Old Yard"/>
    <m/>
    <m/>
  </r>
  <r>
    <s v="5-1868"/>
    <s v="Infant"/>
    <s v="Jan"/>
    <n v="1"/>
    <n v="1"/>
    <n v="1868"/>
    <s v="0-1880"/>
    <n v="1860"/>
    <s v="F"/>
    <s v="F"/>
    <s v="B"/>
    <m/>
    <s v=""/>
    <s v="City"/>
    <x v="478"/>
    <x v="486"/>
    <s v="Old Yard"/>
    <m/>
    <s v="child of John King"/>
  </r>
  <r>
    <s v="5-1868"/>
    <s v="Richards, Edmon"/>
    <s v="Jan"/>
    <n v="1"/>
    <n v="1"/>
    <n v="1868"/>
    <s v="0-1880"/>
    <n v="1860"/>
    <s v="M"/>
    <s v="M"/>
    <s v="W"/>
    <n v="63"/>
    <s v="41-64"/>
    <s v="City"/>
    <x v="378"/>
    <x v="386"/>
    <m/>
    <m/>
    <m/>
  </r>
  <r>
    <s v="5-1868"/>
    <s v="Inft."/>
    <s v="Jan"/>
    <n v="1"/>
    <n v="1"/>
    <n v="1868"/>
    <s v="0-1880"/>
    <n v="1860"/>
    <m/>
    <m/>
    <m/>
    <m/>
    <s v=""/>
    <m/>
    <x v="0"/>
    <x v="0"/>
    <m/>
    <m/>
    <m/>
  </r>
  <r>
    <s v="5-1868"/>
    <s v="Infant"/>
    <s v="Jan"/>
    <n v="1"/>
    <n v="1"/>
    <n v="1868"/>
    <s v="0-1880"/>
    <n v="1860"/>
    <s v="F"/>
    <s v="F"/>
    <s v="W"/>
    <m/>
    <s v=""/>
    <s v="City"/>
    <x v="497"/>
    <x v="505"/>
    <s v="Elm"/>
    <s v="lot"/>
    <s v="child of T. W. Haley"/>
  </r>
  <r>
    <s v="5-1868"/>
    <s v="Henly, Caroline"/>
    <s v="Jan"/>
    <n v="1"/>
    <n v="2"/>
    <n v="1868"/>
    <s v="0-1880"/>
    <n v="1860"/>
    <s v="F"/>
    <s v="F"/>
    <s v="B"/>
    <n v="15"/>
    <s v="0-18"/>
    <s v="City"/>
    <x v="1171"/>
    <x v="1181"/>
    <m/>
    <m/>
    <m/>
  </r>
  <r>
    <s v="5-1868"/>
    <s v="Megar, Geo. W."/>
    <s v="Jan"/>
    <n v="1"/>
    <n v="3"/>
    <n v="1868"/>
    <s v="0-1880"/>
    <n v="1860"/>
    <s v="M"/>
    <s v="M"/>
    <s v="W"/>
    <n v="28"/>
    <s v="26-40"/>
    <s v="City"/>
    <x v="378"/>
    <x v="386"/>
    <m/>
    <m/>
    <m/>
  </r>
  <r>
    <s v="5-1868"/>
    <s v="Infant"/>
    <s v="Jan"/>
    <n v="1"/>
    <n v="3"/>
    <n v="1868"/>
    <s v="0-1880"/>
    <n v="1860"/>
    <s v="F"/>
    <s v="F"/>
    <s v="B"/>
    <m/>
    <s v=""/>
    <s v="City"/>
    <x v="1172"/>
    <x v="1182"/>
    <m/>
    <m/>
    <s v="daughter of John Hurt, Col."/>
  </r>
  <r>
    <s v="5-1868"/>
    <s v="Shaffer, Mrs."/>
    <s v="Jan"/>
    <n v="1"/>
    <n v="3"/>
    <n v="1868"/>
    <s v="0-1880"/>
    <n v="1860"/>
    <s v="F"/>
    <s v="F"/>
    <s v="W"/>
    <n v="78"/>
    <s v="65+"/>
    <s v="City"/>
    <x v="2"/>
    <x v="2"/>
    <s v="Cedar Avanu"/>
    <s v="lot"/>
    <s v="mother of Richard Shaffer"/>
  </r>
  <r>
    <s v="5-1868"/>
    <s v="Infant"/>
    <s v="Jan"/>
    <n v="1"/>
    <n v="4"/>
    <n v="1868"/>
    <s v="0-1880"/>
    <n v="1860"/>
    <s v="M"/>
    <s v="M"/>
    <s v="W"/>
    <m/>
    <s v=""/>
    <s v="City"/>
    <x v="0"/>
    <x v="0"/>
    <s v="Maple"/>
    <s v="lot"/>
    <s v="inft of Lenvah Mosier"/>
  </r>
  <r>
    <s v="5-1868"/>
    <s v="Lea, Mc"/>
    <s v="Jan"/>
    <n v="1"/>
    <n v="4"/>
    <n v="1868"/>
    <s v="0-1880"/>
    <n v="1860"/>
    <s v="M"/>
    <s v="M"/>
    <s v="B"/>
    <n v="70"/>
    <s v="65+"/>
    <s v="City"/>
    <x v="20"/>
    <x v="21"/>
    <s v="Old Yard"/>
    <m/>
    <m/>
  </r>
  <r>
    <s v="5-1868"/>
    <s v="Harris, Charlott"/>
    <s v="Jan"/>
    <n v="1"/>
    <n v="4"/>
    <n v="1868"/>
    <s v="0-1880"/>
    <n v="1860"/>
    <s v="F"/>
    <s v="F"/>
    <s v="B"/>
    <n v="31"/>
    <s v="26-40"/>
    <s v="City"/>
    <x v="378"/>
    <x v="386"/>
    <s v="Old Yard"/>
    <m/>
    <m/>
  </r>
  <r>
    <s v="5-1868"/>
    <s v="Cleff, Ellen N."/>
    <s v="Jan"/>
    <n v="1"/>
    <n v="4"/>
    <n v="1868"/>
    <s v="0-1880"/>
    <n v="1860"/>
    <s v="F"/>
    <s v="F"/>
    <s v="B"/>
    <n v="1"/>
    <s v="0-18"/>
    <s v="City"/>
    <x v="422"/>
    <x v="430"/>
    <s v="Old Yard"/>
    <m/>
    <m/>
  </r>
  <r>
    <s v="5-1868"/>
    <s v="William, Infant"/>
    <s v="Jan"/>
    <n v="1"/>
    <n v="5"/>
    <n v="1868"/>
    <s v="0-1880"/>
    <n v="1860"/>
    <s v="M"/>
    <s v="M"/>
    <s v="W"/>
    <m/>
    <s v=""/>
    <s v="Louisville"/>
    <x v="463"/>
    <x v="471"/>
    <s v="Oak"/>
    <s v="lot"/>
    <s v="son of Jacob V. &amp; Eliza Burnell"/>
  </r>
  <r>
    <s v="5-1868"/>
    <s v="Infant"/>
    <s v="Jan"/>
    <n v="1"/>
    <n v="6"/>
    <n v="1868"/>
    <s v="0-1880"/>
    <n v="1860"/>
    <s v="F"/>
    <s v="F"/>
    <s v="W"/>
    <m/>
    <s v=""/>
    <s v="City"/>
    <x v="1016"/>
    <x v="1026"/>
    <s v="Poplar"/>
    <m/>
    <s v="straingers ground, A. Hasse"/>
  </r>
  <r>
    <s v="5-1868"/>
    <s v="Infant"/>
    <s v="Jan"/>
    <n v="1"/>
    <n v="7"/>
    <n v="1868"/>
    <s v="0-1880"/>
    <n v="1860"/>
    <s v="F"/>
    <s v="F"/>
    <s v="B"/>
    <m/>
    <s v=""/>
    <s v="City"/>
    <x v="29"/>
    <x v="30"/>
    <s v="Old Yard"/>
    <m/>
    <s v="child of J. K. Clems"/>
  </r>
  <r>
    <s v="5-1868"/>
    <s v="Infant"/>
    <s v="Jan"/>
    <n v="1"/>
    <n v="8"/>
    <n v="1868"/>
    <s v="0-1880"/>
    <n v="1860"/>
    <s v="F"/>
    <s v="F"/>
    <s v="B"/>
    <m/>
    <s v=""/>
    <s v="City"/>
    <x v="29"/>
    <x v="30"/>
    <s v="Magnolia"/>
    <s v="old grave"/>
    <s v="child of Ellen Thompson"/>
  </r>
  <r>
    <s v="5-1868"/>
    <s v="Infant"/>
    <s v="Jan"/>
    <n v="1"/>
    <n v="8"/>
    <n v="1868"/>
    <s v="0-1880"/>
    <n v="1860"/>
    <s v="F"/>
    <s v="F"/>
    <s v="B"/>
    <n v="2"/>
    <s v="0-18"/>
    <s v="City"/>
    <x v="422"/>
    <x v="430"/>
    <s v="Old Yard"/>
    <m/>
    <s v="child of Ann Stubb"/>
  </r>
  <r>
    <s v="5-1868"/>
    <s v="Davis, Edwin"/>
    <s v="Jan"/>
    <n v="1"/>
    <n v="10"/>
    <n v="1868"/>
    <s v="0-1880"/>
    <n v="1860"/>
    <s v="M"/>
    <s v="M"/>
    <s v="W"/>
    <n v="2"/>
    <s v="0-18"/>
    <s v="City"/>
    <x v="422"/>
    <x v="430"/>
    <s v="Maple"/>
    <m/>
    <s v="child of P. H. Davis"/>
  </r>
  <r>
    <s v="5-1868"/>
    <s v="Infant"/>
    <s v="Jan"/>
    <n v="1"/>
    <n v="10"/>
    <n v="1868"/>
    <s v="0-1880"/>
    <n v="1860"/>
    <s v="F"/>
    <s v="F"/>
    <s v="B"/>
    <m/>
    <s v=""/>
    <s v="City"/>
    <x v="478"/>
    <x v="486"/>
    <s v="Old Ground"/>
    <m/>
    <s v="child of Peter Lucas"/>
  </r>
  <r>
    <s v="5-1868"/>
    <s v="McCrea, Adie F."/>
    <s v="Jan"/>
    <n v="1"/>
    <n v="10"/>
    <n v="1868"/>
    <s v="0-1880"/>
    <n v="1860"/>
    <s v="F"/>
    <s v="F"/>
    <s v="W"/>
    <n v="18"/>
    <s v="0-18"/>
    <s v="City"/>
    <x v="13"/>
    <x v="14"/>
    <s v="Magnolia"/>
    <m/>
    <m/>
  </r>
  <r>
    <s v="5-1868"/>
    <s v="Infant"/>
    <s v="Jan"/>
    <n v="1"/>
    <n v="10"/>
    <n v="1868"/>
    <s v="0-1880"/>
    <n v="1860"/>
    <s v="M"/>
    <s v="M"/>
    <s v="B"/>
    <m/>
    <s v=""/>
    <s v="City"/>
    <x v="478"/>
    <x v="486"/>
    <s v="Old Yard"/>
    <m/>
    <s v="child of John Fields"/>
  </r>
  <r>
    <s v="5-1868"/>
    <s v="Infant"/>
    <s v="Jan"/>
    <n v="1"/>
    <n v="11"/>
    <n v="1868"/>
    <s v="0-1880"/>
    <n v="1860"/>
    <s v="M"/>
    <s v="M"/>
    <s v="W"/>
    <m/>
    <s v=""/>
    <s v="City"/>
    <x v="422"/>
    <x v="430"/>
    <m/>
    <m/>
    <s v="son of Pony Vaughn"/>
  </r>
  <r>
    <s v="5-1868"/>
    <s v="Moore, Andrew"/>
    <s v="Jan"/>
    <n v="1"/>
    <n v="11"/>
    <n v="1868"/>
    <s v="0-1880"/>
    <n v="1860"/>
    <s v="M"/>
    <s v="M"/>
    <s v="B"/>
    <n v="43"/>
    <s v="41-64"/>
    <s v="City"/>
    <x v="20"/>
    <x v="21"/>
    <s v="Old Yard"/>
    <m/>
    <m/>
  </r>
  <r>
    <s v="5-1868"/>
    <s v="Vaughn, Robart"/>
    <s v="Jan"/>
    <n v="1"/>
    <n v="11"/>
    <n v="1868"/>
    <s v="0-1880"/>
    <n v="1860"/>
    <s v="M"/>
    <s v="M"/>
    <s v="W"/>
    <n v="6"/>
    <s v="0-18"/>
    <s v="City"/>
    <x v="1011"/>
    <x v="1021"/>
    <m/>
    <m/>
    <s v="son of Wm. Vaughn"/>
  </r>
  <r>
    <s v="5-1868"/>
    <s v="Williams, Sam"/>
    <s v="Jan"/>
    <n v="1"/>
    <n v="11"/>
    <n v="1868"/>
    <s v="0-1880"/>
    <n v="1860"/>
    <s v="M"/>
    <s v="M"/>
    <s v="B"/>
    <n v="36"/>
    <s v="26-40"/>
    <s v="City"/>
    <x v="378"/>
    <x v="386"/>
    <s v="Old Yard"/>
    <m/>
    <m/>
  </r>
  <r>
    <s v="5-1868"/>
    <s v="Winters, Sue"/>
    <s v="Jan"/>
    <n v="1"/>
    <n v="11"/>
    <n v="1868"/>
    <s v="0-1880"/>
    <n v="1860"/>
    <s v="F"/>
    <s v="F"/>
    <s v="B"/>
    <m/>
    <s v=""/>
    <s v="City"/>
    <x v="422"/>
    <x v="430"/>
    <s v="Old Yard"/>
    <m/>
    <s v="child of Luis Winters Col"/>
  </r>
  <r>
    <s v="5-1868"/>
    <s v="Holdeman, V"/>
    <s v="Jan"/>
    <n v="1"/>
    <n v="13"/>
    <n v="1868"/>
    <s v="0-1880"/>
    <n v="1860"/>
    <s v="F"/>
    <s v="F"/>
    <s v="W"/>
    <n v="2"/>
    <s v="0-18"/>
    <s v="City"/>
    <x v="422"/>
    <x v="430"/>
    <s v="Poplar"/>
    <m/>
    <s v="daughter of Jacob Gregor"/>
  </r>
  <r>
    <s v="5-1868"/>
    <s v="Cantral, Mary"/>
    <s v="Jan"/>
    <n v="1"/>
    <n v="15"/>
    <n v="1868"/>
    <s v="0-1880"/>
    <n v="1860"/>
    <s v="F"/>
    <s v="F"/>
    <s v="B"/>
    <n v="19"/>
    <s v="19-25"/>
    <s v="City"/>
    <x v="13"/>
    <x v="14"/>
    <s v="Old Yard"/>
    <m/>
    <m/>
  </r>
  <r>
    <s v="5-1868"/>
    <s v="Rease, John S."/>
    <s v="Jan"/>
    <n v="1"/>
    <n v="17"/>
    <n v="1868"/>
    <s v="0-1880"/>
    <n v="1860"/>
    <s v="M"/>
    <s v="M"/>
    <s v="W"/>
    <n v="52"/>
    <s v="41-64"/>
    <s v="City"/>
    <x v="1173"/>
    <x v="1183"/>
    <s v="Central"/>
    <m/>
    <m/>
  </r>
  <r>
    <s v="5-1868"/>
    <s v="Albert, Herman"/>
    <s v="Jan"/>
    <n v="1"/>
    <n v="17"/>
    <n v="1868"/>
    <s v="0-1880"/>
    <n v="1860"/>
    <s v="M"/>
    <s v="M"/>
    <s v="W"/>
    <n v="36"/>
    <s v="26-40"/>
    <s v="City"/>
    <x v="1174"/>
    <x v="1184"/>
    <s v="Oak"/>
    <s v="lot"/>
    <m/>
  </r>
  <r>
    <s v="5-1868"/>
    <s v="Scruggs, M.G."/>
    <s v="Jan"/>
    <n v="1"/>
    <n v="18"/>
    <n v="1868"/>
    <s v="0-1880"/>
    <n v="1860"/>
    <s v="M"/>
    <s v="M"/>
    <s v="W"/>
    <m/>
    <s v=""/>
    <s v="City"/>
    <x v="409"/>
    <x v="416"/>
    <s v="Magnolia"/>
    <m/>
    <s v="son of Wm. A. Scruggs"/>
  </r>
  <r>
    <s v="5-1868"/>
    <s v="Colwell, Nancy"/>
    <s v="Jan"/>
    <n v="1"/>
    <n v="18"/>
    <n v="1868"/>
    <s v="0-1880"/>
    <n v="1860"/>
    <s v="F"/>
    <s v="F"/>
    <s v="B"/>
    <n v="19"/>
    <s v="19-25"/>
    <s v="City"/>
    <x v="1175"/>
    <x v="1185"/>
    <s v="Old Yard"/>
    <m/>
    <m/>
  </r>
  <r>
    <s v="5-1868"/>
    <s v="Thompson, G. E."/>
    <s v="Jan"/>
    <n v="1"/>
    <n v="19"/>
    <n v="1868"/>
    <s v="0-1880"/>
    <n v="1860"/>
    <s v="F"/>
    <s v="F"/>
    <s v="W"/>
    <n v="5"/>
    <s v="0-18"/>
    <s v="City"/>
    <x v="389"/>
    <x v="396"/>
    <s v="Zenone"/>
    <s v="lot"/>
    <s v="daughter of Jane Thompson"/>
  </r>
  <r>
    <s v="5-1868"/>
    <s v="Infant"/>
    <s v="Jan"/>
    <n v="1"/>
    <n v="20"/>
    <n v="1868"/>
    <s v="0-1880"/>
    <n v="1860"/>
    <s v="F"/>
    <s v="F"/>
    <s v="B"/>
    <n v="1"/>
    <s v="0-18"/>
    <s v="City"/>
    <x v="1114"/>
    <x v="1124"/>
    <s v="Old Yard"/>
    <m/>
    <s v="daughter of Eugene Waddleton"/>
  </r>
  <r>
    <s v="5-1868"/>
    <s v="Infant"/>
    <s v="Jan"/>
    <n v="1"/>
    <n v="21"/>
    <n v="1868"/>
    <s v="0-1880"/>
    <n v="1860"/>
    <s v="M"/>
    <s v="M"/>
    <s v="W"/>
    <m/>
    <s v=""/>
    <s v="City"/>
    <x v="29"/>
    <x v="30"/>
    <s v="Maple"/>
    <s v="lot"/>
    <s v="son of Lemuel Mercer"/>
  </r>
  <r>
    <s v="5-1868"/>
    <s v="Williams, Patcey"/>
    <s v="Jan"/>
    <n v="1"/>
    <n v="21"/>
    <n v="1868"/>
    <s v="0-1880"/>
    <n v="1860"/>
    <s v="F"/>
    <s v="F"/>
    <s v="B"/>
    <n v="60"/>
    <s v="41-64"/>
    <s v="City"/>
    <x v="13"/>
    <x v="14"/>
    <s v="Old Yard"/>
    <m/>
    <m/>
  </r>
  <r>
    <s v="5-1868"/>
    <s v="Duncan, Mary"/>
    <s v="Jan"/>
    <n v="1"/>
    <n v="22"/>
    <n v="1868"/>
    <s v="0-1880"/>
    <n v="1860"/>
    <s v="F"/>
    <s v="F"/>
    <s v="B"/>
    <n v="60"/>
    <s v="41-64"/>
    <s v="City"/>
    <x v="995"/>
    <x v="1005"/>
    <m/>
    <m/>
    <m/>
  </r>
  <r>
    <s v="5-1868"/>
    <s v="Woods, Sally T., Mrs."/>
    <s v="Jan"/>
    <n v="1"/>
    <n v="23"/>
    <n v="1868"/>
    <s v="0-1880"/>
    <n v="1860"/>
    <s v="F"/>
    <s v="F"/>
    <s v="W"/>
    <n v="37"/>
    <s v="26-40"/>
    <s v="City"/>
    <x v="1176"/>
    <x v="1186"/>
    <m/>
    <m/>
    <s v="wife of Mr. Mc Woods"/>
  </r>
  <r>
    <s v="5-1868"/>
    <s v="King, Sally"/>
    <s v="Jan"/>
    <n v="1"/>
    <n v="23"/>
    <n v="1868"/>
    <s v="0-1880"/>
    <n v="1860"/>
    <s v="F"/>
    <s v="F"/>
    <s v="B"/>
    <n v="2"/>
    <s v="0-18"/>
    <s v="City"/>
    <x v="1177"/>
    <x v="1187"/>
    <s v="Old Yard"/>
    <m/>
    <m/>
  </r>
  <r>
    <s v="5-1868"/>
    <s v="Jackson, Margret"/>
    <s v="Jan"/>
    <n v="1"/>
    <n v="23"/>
    <n v="1868"/>
    <s v="0-1880"/>
    <n v="1860"/>
    <s v="F"/>
    <s v="F"/>
    <s v="B"/>
    <n v="10"/>
    <s v="0-18"/>
    <s v="City"/>
    <x v="1178"/>
    <x v="1188"/>
    <s v="Old Yard"/>
    <m/>
    <s v="daughter of S. Jackson- Col"/>
  </r>
  <r>
    <s v="5-1868"/>
    <s v="Infant"/>
    <s v="Jan"/>
    <n v="1"/>
    <n v="23"/>
    <n v="1868"/>
    <s v="0-1880"/>
    <n v="1860"/>
    <s v="M"/>
    <s v="M"/>
    <s v="B"/>
    <m/>
    <s v=""/>
    <s v="City"/>
    <x v="29"/>
    <x v="30"/>
    <s v="Old Yard"/>
    <m/>
    <s v="of Sam Miller- Col"/>
  </r>
  <r>
    <s v="5-1868"/>
    <s v="Hooper, Thomas J."/>
    <s v="Jan"/>
    <n v="1"/>
    <n v="24"/>
    <n v="1868"/>
    <s v="0-1880"/>
    <n v="1860"/>
    <s v="M"/>
    <s v="M"/>
    <s v="W"/>
    <n v="9"/>
    <s v="0-18"/>
    <s v="City"/>
    <x v="422"/>
    <x v="430"/>
    <s v="City"/>
    <s v="lot"/>
    <s v="son of Thomas G. Hooper"/>
  </r>
  <r>
    <s v="5-1868"/>
    <s v="Ashly, Richard"/>
    <s v="Jan"/>
    <n v="1"/>
    <n v="24"/>
    <n v="1868"/>
    <s v="0-1880"/>
    <n v="1860"/>
    <s v="M"/>
    <s v="M"/>
    <s v="W"/>
    <n v="3"/>
    <s v="0-18"/>
    <s v="City"/>
    <x v="1151"/>
    <x v="1161"/>
    <s v="Old Yard"/>
    <s v="lot"/>
    <s v="son of Wm. C. Ashly"/>
  </r>
  <r>
    <s v="5-1868"/>
    <s v="Williams, Sally"/>
    <s v="Jan"/>
    <n v="1"/>
    <n v="24"/>
    <n v="1868"/>
    <s v="0-1880"/>
    <n v="1860"/>
    <s v="F"/>
    <s v="F"/>
    <s v="B"/>
    <n v="8"/>
    <s v="0-18"/>
    <s v="City"/>
    <x v="1179"/>
    <x v="1189"/>
    <s v="Old Grave"/>
    <m/>
    <s v="daughter of Lem Williams- Col"/>
  </r>
  <r>
    <s v="5-1868"/>
    <s v="Keneday, Joshua"/>
    <s v="Jan"/>
    <n v="1"/>
    <n v="26"/>
    <n v="1868"/>
    <s v="0-1880"/>
    <n v="1860"/>
    <s v="M"/>
    <s v="M"/>
    <s v="B"/>
    <n v="70"/>
    <s v="65+"/>
    <s v="City"/>
    <x v="2"/>
    <x v="2"/>
    <s v="Old Yard"/>
    <m/>
    <m/>
  </r>
  <r>
    <s v="5-1868"/>
    <s v="Bitters, Geo A."/>
    <s v="Jan"/>
    <n v="1"/>
    <n v="26"/>
    <n v="1868"/>
    <s v="0-1880"/>
    <n v="1860"/>
    <s v="M"/>
    <s v="M"/>
    <s v="W"/>
    <m/>
    <s v=""/>
    <s v="City"/>
    <x v="13"/>
    <x v="14"/>
    <s v="Sam Starkey"/>
    <s v="lot"/>
    <s v="son of J. R. Bitters"/>
  </r>
  <r>
    <s v="5-1868"/>
    <s v="Infant"/>
    <s v="Jan"/>
    <n v="1"/>
    <n v="26"/>
    <n v="1868"/>
    <s v="0-1880"/>
    <n v="1860"/>
    <s v="M"/>
    <s v="M"/>
    <s v="B"/>
    <m/>
    <s v=""/>
    <s v="City"/>
    <x v="478"/>
    <x v="486"/>
    <s v="Old Yard"/>
    <m/>
    <s v="son of C. McCrutchens - Col"/>
  </r>
  <r>
    <s v="5-1868"/>
    <s v="Mary E. Houchens"/>
    <s v="Jan"/>
    <n v="1"/>
    <n v="27"/>
    <n v="1868"/>
    <s v="0-1880"/>
    <n v="1860"/>
    <s v="F"/>
    <s v="F"/>
    <s v="W"/>
    <n v="44"/>
    <s v="41-64"/>
    <s v="City"/>
    <x v="1107"/>
    <x v="1117"/>
    <s v="Plum"/>
    <m/>
    <s v="wife of A. J. Houchens"/>
  </r>
  <r>
    <s v="5-1868"/>
    <s v="Mack, Henry T."/>
    <s v="Jan"/>
    <n v="1"/>
    <n v="27"/>
    <n v="1868"/>
    <s v="0-1880"/>
    <n v="1860"/>
    <s v="M"/>
    <s v="M"/>
    <s v="B"/>
    <n v="7"/>
    <s v="0-18"/>
    <s v="City"/>
    <x v="422"/>
    <x v="430"/>
    <s v="Old Yard"/>
    <m/>
    <s v="son of John Mack- Col"/>
  </r>
  <r>
    <s v="5-1868"/>
    <s v="McDaniel, Ester"/>
    <s v="Jan"/>
    <n v="1"/>
    <n v="28"/>
    <n v="1868"/>
    <s v="0-1880"/>
    <n v="1860"/>
    <s v="F"/>
    <s v="F"/>
    <s v="B"/>
    <n v="84"/>
    <s v="65+"/>
    <s v="City"/>
    <x v="2"/>
    <x v="2"/>
    <s v="Old Yard"/>
    <m/>
    <m/>
  </r>
  <r>
    <s v="5-1868"/>
    <s v="Mathis, Cohn"/>
    <s v="Jan"/>
    <n v="1"/>
    <n v="30"/>
    <n v="1868"/>
    <s v="0-1880"/>
    <n v="1860"/>
    <s v="M"/>
    <s v="M"/>
    <s v="W"/>
    <n v="1"/>
    <s v="0-18"/>
    <s v="City"/>
    <x v="422"/>
    <x v="430"/>
    <s v="Old Grave"/>
    <m/>
    <s v="son of Anthony Mathis"/>
  </r>
  <r>
    <s v="5-1868"/>
    <s v="Barns, John, Inft."/>
    <s v="Jan"/>
    <n v="1"/>
    <n v="31"/>
    <n v="1868"/>
    <s v="0-1880"/>
    <n v="1860"/>
    <s v="M"/>
    <s v="M"/>
    <s v="B"/>
    <m/>
    <s v=""/>
    <s v="City"/>
    <x v="422"/>
    <x v="430"/>
    <s v="Magnolia"/>
    <s v="lot"/>
    <s v="son of Lorenzo Barns- Col"/>
  </r>
  <r>
    <s v="5-1868"/>
    <s v="Infant"/>
    <s v="Jan"/>
    <n v="1"/>
    <n v="31"/>
    <n v="1868"/>
    <s v="0-1880"/>
    <n v="1860"/>
    <s v="M"/>
    <s v="M"/>
    <s v="B"/>
    <m/>
    <s v=""/>
    <s v="City"/>
    <x v="1180"/>
    <x v="1190"/>
    <s v="Old Grave"/>
    <m/>
    <m/>
  </r>
  <r>
    <s v="5-1868"/>
    <s v="Johnson, James"/>
    <s v="Jan"/>
    <n v="1"/>
    <n v="31"/>
    <n v="1868"/>
    <s v="0-1880"/>
    <n v="1860"/>
    <s v="M"/>
    <s v="M"/>
    <s v="B"/>
    <n v="3"/>
    <s v="0-18"/>
    <s v="City"/>
    <x v="422"/>
    <x v="430"/>
    <s v="Old Yard"/>
    <m/>
    <s v="son of Benjamen Johnson- Col"/>
  </r>
  <r>
    <s v="5-1868"/>
    <s v="Infant"/>
    <s v="Jul"/>
    <n v="7"/>
    <n v="1"/>
    <n v="1868"/>
    <s v="0-1880"/>
    <n v="1860"/>
    <s v="M"/>
    <s v="M"/>
    <s v="W"/>
    <m/>
    <s v=""/>
    <s v="City"/>
    <x v="977"/>
    <x v="987"/>
    <s v="Back of Magnolia"/>
    <s v="lot"/>
    <s v="child of Ungerman"/>
  </r>
  <r>
    <s v="5-1868"/>
    <s v="Owing, H. H."/>
    <s v="Jul"/>
    <n v="7"/>
    <n v="2"/>
    <n v="1868"/>
    <s v="0-1880"/>
    <n v="1860"/>
    <s v="M"/>
    <s v="M"/>
    <s v="W"/>
    <n v="52"/>
    <s v="41-64"/>
    <s v="City"/>
    <x v="1181"/>
    <x v="1191"/>
    <s v="South Side"/>
    <m/>
    <s v="near the fence"/>
  </r>
  <r>
    <s v="5-1868"/>
    <s v="King, Alfred"/>
    <s v="Jul"/>
    <n v="7"/>
    <n v="2"/>
    <n v="1868"/>
    <s v="0-1880"/>
    <n v="1860"/>
    <s v="M"/>
    <s v="M"/>
    <s v="B"/>
    <n v="10"/>
    <s v="0-18"/>
    <s v="City"/>
    <x v="20"/>
    <x v="21"/>
    <s v="Old Grave"/>
    <m/>
    <m/>
  </r>
  <r>
    <s v="5-1868"/>
    <s v="Infant"/>
    <s v="Jul"/>
    <n v="7"/>
    <n v="3"/>
    <n v="1868"/>
    <s v="0-1880"/>
    <n v="1860"/>
    <s v="M"/>
    <s v="M"/>
    <s v="W"/>
    <m/>
    <s v=""/>
    <s v="City"/>
    <x v="1146"/>
    <x v="1156"/>
    <s v="Central"/>
    <m/>
    <s v="child of Mr. Bucannan"/>
  </r>
  <r>
    <s v="5-1868"/>
    <s v="Infant"/>
    <s v="Jul"/>
    <n v="7"/>
    <n v="3"/>
    <n v="1868"/>
    <s v="0-1880"/>
    <n v="1860"/>
    <s v="F"/>
    <s v="F"/>
    <s v="B"/>
    <m/>
    <s v=""/>
    <s v="City"/>
    <x v="1146"/>
    <x v="1156"/>
    <s v="Old Grave"/>
    <m/>
    <s v="child of Malinda Hunt"/>
  </r>
  <r>
    <s v="5-1868"/>
    <s v="Infant"/>
    <s v="Jul"/>
    <n v="7"/>
    <n v="3"/>
    <n v="1868"/>
    <s v="0-1880"/>
    <n v="1860"/>
    <s v="F"/>
    <s v="F"/>
    <s v="B"/>
    <m/>
    <s v=""/>
    <s v="City"/>
    <x v="1114"/>
    <x v="1124"/>
    <s v="Old Grave"/>
    <m/>
    <s v="child of Mary Florance"/>
  </r>
  <r>
    <s v="5-1868"/>
    <s v="Infant"/>
    <s v="Jul"/>
    <n v="7"/>
    <n v="3"/>
    <n v="1868"/>
    <s v="0-1880"/>
    <n v="1860"/>
    <s v="M"/>
    <s v="M"/>
    <s v="B"/>
    <m/>
    <s v=""/>
    <s v="City"/>
    <x v="29"/>
    <x v="30"/>
    <s v="Old Grave"/>
    <m/>
    <m/>
  </r>
  <r>
    <s v="5-1868"/>
    <s v="Infant"/>
    <s v="Jul"/>
    <n v="7"/>
    <n v="4"/>
    <n v="1868"/>
    <s v="0-1880"/>
    <n v="1860"/>
    <s v="F"/>
    <s v="F"/>
    <s v="B"/>
    <m/>
    <s v=""/>
    <s v="City"/>
    <x v="1182"/>
    <x v="1192"/>
    <s v="Old Grave"/>
    <m/>
    <s v="child of Louis Brown"/>
  </r>
  <r>
    <s v="5-1868"/>
    <s v="Infant"/>
    <s v="Jul"/>
    <n v="7"/>
    <n v="4"/>
    <n v="1868"/>
    <s v="0-1880"/>
    <n v="1860"/>
    <s v="M"/>
    <s v="M"/>
    <s v="W"/>
    <m/>
    <s v=""/>
    <s v="City"/>
    <x v="1146"/>
    <x v="1156"/>
    <s v="Central"/>
    <s v="old grave"/>
    <s v="child of Mr. Nelson"/>
  </r>
  <r>
    <s v="5-1868"/>
    <s v="Infant"/>
    <s v="Jul"/>
    <n v="7"/>
    <n v="4"/>
    <n v="1868"/>
    <s v="0-1880"/>
    <n v="1860"/>
    <s v="F"/>
    <s v="F"/>
    <s v="B"/>
    <m/>
    <s v=""/>
    <s v="City"/>
    <x v="1070"/>
    <x v="1080"/>
    <s v="Old Grave"/>
    <m/>
    <s v="child of Jerry Smith- Col"/>
  </r>
  <r>
    <s v="5-1868"/>
    <s v="Infant"/>
    <s v="Jul"/>
    <n v="7"/>
    <n v="4"/>
    <n v="1868"/>
    <s v="0-1880"/>
    <n v="1860"/>
    <s v="M"/>
    <s v="M"/>
    <s v="B"/>
    <m/>
    <s v=""/>
    <s v="City"/>
    <x v="409"/>
    <x v="416"/>
    <s v="Old Grave"/>
    <m/>
    <s v="child of James McKissey"/>
  </r>
  <r>
    <s v="5-1868"/>
    <s v="Latlin, Billy"/>
    <s v="Jul"/>
    <n v="7"/>
    <n v="5"/>
    <n v="1868"/>
    <s v="0-1880"/>
    <n v="1860"/>
    <s v="M"/>
    <s v="M"/>
    <s v="B"/>
    <n v="33"/>
    <s v="26-40"/>
    <s v="City"/>
    <x v="207"/>
    <x v="214"/>
    <s v="Old Grave"/>
    <m/>
    <m/>
  </r>
  <r>
    <s v="5-1868"/>
    <s v="Woods, Vina"/>
    <s v="Jul"/>
    <n v="7"/>
    <n v="5"/>
    <n v="1868"/>
    <s v="0-1880"/>
    <n v="1860"/>
    <s v="F"/>
    <s v="F"/>
    <s v="B"/>
    <n v="25"/>
    <s v="19-25"/>
    <s v="City"/>
    <x v="378"/>
    <x v="386"/>
    <s v="Old Grave"/>
    <m/>
    <m/>
  </r>
  <r>
    <s v="5-1868"/>
    <s v="Howard, Susan"/>
    <s v="Jul"/>
    <n v="7"/>
    <n v="5"/>
    <n v="1868"/>
    <s v="0-1880"/>
    <n v="1860"/>
    <s v="F"/>
    <s v="F"/>
    <s v="B"/>
    <n v="60"/>
    <s v="41-64"/>
    <s v="City"/>
    <x v="497"/>
    <x v="505"/>
    <s v="Old Grave"/>
    <m/>
    <m/>
  </r>
  <r>
    <s v="5-1868"/>
    <s v="Phips, Marthy Ann"/>
    <s v="Jul"/>
    <n v="7"/>
    <n v="5"/>
    <n v="1868"/>
    <s v="0-1880"/>
    <n v="1860"/>
    <s v="F"/>
    <s v="F"/>
    <s v="B"/>
    <n v="13"/>
    <s v="0-18"/>
    <s v="City"/>
    <x v="378"/>
    <x v="386"/>
    <s v="Old Grave"/>
    <m/>
    <m/>
  </r>
  <r>
    <s v="5-1868"/>
    <s v="Lowry, Sally"/>
    <s v="Jul"/>
    <n v="7"/>
    <n v="5"/>
    <n v="1868"/>
    <s v="0-1880"/>
    <n v="1860"/>
    <s v="F"/>
    <s v="F"/>
    <s v="B"/>
    <n v="20"/>
    <s v="19-25"/>
    <s v="City"/>
    <x v="772"/>
    <x v="780"/>
    <s v="Old Grave"/>
    <m/>
    <m/>
  </r>
  <r>
    <s v="5-1868"/>
    <s v="Infant"/>
    <s v="Jul"/>
    <n v="7"/>
    <n v="5"/>
    <n v="1868"/>
    <s v="0-1880"/>
    <n v="1860"/>
    <s v="M"/>
    <s v="M"/>
    <s v="W"/>
    <m/>
    <s v=""/>
    <s v="City"/>
    <x v="13"/>
    <x v="14"/>
    <s v="Magnolia"/>
    <s v="strangers ground"/>
    <s v="Strangers Grave"/>
  </r>
  <r>
    <s v="5-1868"/>
    <s v="Infant"/>
    <s v="Jul"/>
    <n v="7"/>
    <n v="5"/>
    <n v="1868"/>
    <s v="0-1880"/>
    <n v="1860"/>
    <s v="F"/>
    <s v="F"/>
    <s v="B"/>
    <m/>
    <s v=""/>
    <s v="City"/>
    <x v="29"/>
    <x v="30"/>
    <s v="Old Grave"/>
    <m/>
    <m/>
  </r>
  <r>
    <s v="5-1868"/>
    <s v="Infant"/>
    <s v="Jul"/>
    <n v="7"/>
    <n v="6"/>
    <n v="1868"/>
    <s v="0-1880"/>
    <n v="1860"/>
    <s v="M"/>
    <s v="M"/>
    <s v="W"/>
    <m/>
    <s v=""/>
    <s v="City"/>
    <x v="1146"/>
    <x v="1156"/>
    <s v="Oak"/>
    <m/>
    <s v="son of Mrs. O. A. Hunt"/>
  </r>
  <r>
    <s v="5-1868"/>
    <s v="Infant"/>
    <s v="Jul"/>
    <n v="7"/>
    <n v="6"/>
    <n v="1868"/>
    <s v="0-1880"/>
    <n v="1860"/>
    <s v="M"/>
    <s v="M"/>
    <s v="W"/>
    <m/>
    <s v=""/>
    <s v="City"/>
    <x v="1166"/>
    <x v="1176"/>
    <s v="Willow"/>
    <s v="lot"/>
    <s v="son of Dr. Minchen, Curry 5.00"/>
  </r>
  <r>
    <s v="5-1868"/>
    <s v="Infant"/>
    <s v="Jul"/>
    <n v="7"/>
    <n v="6"/>
    <n v="1868"/>
    <s v="0-1880"/>
    <n v="1860"/>
    <s v="M"/>
    <s v="M"/>
    <s v="W"/>
    <m/>
    <s v=""/>
    <s v="City"/>
    <x v="439"/>
    <x v="447"/>
    <s v="Poplar"/>
    <s v="lot"/>
    <s v="son of Nelson Lowry"/>
  </r>
  <r>
    <s v="5-1868"/>
    <s v="Dungey, Thomas"/>
    <s v="Jul"/>
    <n v="7"/>
    <n v="6"/>
    <n v="1868"/>
    <s v="0-1880"/>
    <n v="1860"/>
    <s v="M"/>
    <s v="M"/>
    <s v="B"/>
    <n v="73"/>
    <s v="65+"/>
    <s v="City"/>
    <x v="20"/>
    <x v="21"/>
    <s v="Poplar"/>
    <m/>
    <m/>
  </r>
  <r>
    <s v="5-1868"/>
    <s v="Infant"/>
    <s v="Jul"/>
    <n v="7"/>
    <n v="7"/>
    <n v="1868"/>
    <s v="0-1880"/>
    <n v="1860"/>
    <s v="F"/>
    <s v="F"/>
    <s v="B"/>
    <m/>
    <s v=""/>
    <s v="City"/>
    <x v="439"/>
    <x v="447"/>
    <s v="Old Grave"/>
    <m/>
    <s v="Curry 3.00"/>
  </r>
  <r>
    <s v="5-1868"/>
    <s v="Infant"/>
    <s v="Jul"/>
    <n v="7"/>
    <n v="7"/>
    <n v="1868"/>
    <s v="0-1880"/>
    <n v="1860"/>
    <s v="F"/>
    <s v="F"/>
    <s v="W"/>
    <m/>
    <s v=""/>
    <s v="City"/>
    <x v="1180"/>
    <x v="1190"/>
    <s v="Oak"/>
    <m/>
    <m/>
  </r>
  <r>
    <s v="5-1868"/>
    <s v="Edwards, Nancy H."/>
    <s v="Jul"/>
    <n v="7"/>
    <n v="8"/>
    <n v="1868"/>
    <s v="0-1880"/>
    <n v="1860"/>
    <s v="F"/>
    <s v="F"/>
    <s v="W"/>
    <n v="63"/>
    <s v="41-64"/>
    <s v="City"/>
    <x v="1183"/>
    <x v="1193"/>
    <s v="Mulberry"/>
    <s v="lot"/>
    <s v="$10.00, Grooms &amp; Co."/>
  </r>
  <r>
    <s v="5-1868"/>
    <s v="Coe, Nelly"/>
    <s v="Jul"/>
    <n v="7"/>
    <n v="8"/>
    <n v="1868"/>
    <s v="0-1880"/>
    <n v="1860"/>
    <s v="F"/>
    <s v="F"/>
    <s v="B"/>
    <n v="35"/>
    <s v="26-40"/>
    <s v="City"/>
    <x v="207"/>
    <x v="214"/>
    <s v="Old Grave"/>
    <m/>
    <m/>
  </r>
  <r>
    <s v="5-1868"/>
    <s v="Infant"/>
    <s v="Jul"/>
    <n v="7"/>
    <n v="8"/>
    <n v="1868"/>
    <s v="0-1880"/>
    <n v="1860"/>
    <s v="F"/>
    <s v="F"/>
    <s v="B"/>
    <m/>
    <s v=""/>
    <s v="City"/>
    <x v="1184"/>
    <x v="1194"/>
    <s v="Old Grave"/>
    <m/>
    <s v="daughter of Richard Smith"/>
  </r>
  <r>
    <s v="5-1868"/>
    <s v="Smith, Wm."/>
    <s v="Jul"/>
    <n v="7"/>
    <n v="9"/>
    <n v="1868"/>
    <s v="0-1880"/>
    <n v="1860"/>
    <s v="M"/>
    <s v="M"/>
    <s v="B"/>
    <n v="23"/>
    <s v="19-25"/>
    <s v="City"/>
    <x v="1185"/>
    <x v="1195"/>
    <s v="Old Grave"/>
    <m/>
    <m/>
  </r>
  <r>
    <s v="5-1868"/>
    <s v="Infant"/>
    <s v="Jul"/>
    <n v="7"/>
    <n v="10"/>
    <n v="1868"/>
    <s v="0-1880"/>
    <n v="1860"/>
    <s v="M"/>
    <s v="M"/>
    <s v="B"/>
    <m/>
    <s v=""/>
    <s v="City"/>
    <x v="1146"/>
    <x v="1156"/>
    <s v="Old Grave"/>
    <m/>
    <s v="child of Nelson Finley"/>
  </r>
  <r>
    <s v="5-1868"/>
    <s v="Infant"/>
    <s v="Jul"/>
    <n v="7"/>
    <n v="10"/>
    <n v="1868"/>
    <s v="0-1880"/>
    <n v="1860"/>
    <s v="M"/>
    <s v="M"/>
    <s v="B"/>
    <m/>
    <s v=""/>
    <s v="City"/>
    <x v="1146"/>
    <x v="1156"/>
    <s v="Old Grave"/>
    <m/>
    <s v="child of Hird Swanson"/>
  </r>
  <r>
    <s v="5-1868"/>
    <s v="Trabue, Ellen"/>
    <s v="Jul"/>
    <n v="7"/>
    <n v="10"/>
    <n v="1868"/>
    <s v="0-1880"/>
    <n v="1860"/>
    <s v="F"/>
    <s v="F"/>
    <s v="B"/>
    <n v="32"/>
    <s v="26-40"/>
    <s v="City"/>
    <x v="478"/>
    <x v="486"/>
    <s v="Old Grave"/>
    <m/>
    <m/>
  </r>
  <r>
    <s v="5-1868"/>
    <s v="Infant"/>
    <s v="Jul"/>
    <n v="7"/>
    <n v="11"/>
    <n v="1868"/>
    <s v="0-1880"/>
    <n v="1860"/>
    <s v="F"/>
    <s v="F"/>
    <s v="W"/>
    <m/>
    <s v=""/>
    <s v="City"/>
    <x v="207"/>
    <x v="214"/>
    <s v="Plum"/>
    <s v="lot"/>
    <s v="child of Wm. River"/>
  </r>
  <r>
    <s v="5-1868"/>
    <s v="Infant"/>
    <s v="Jul"/>
    <n v="7"/>
    <n v="11"/>
    <n v="1868"/>
    <s v="0-1880"/>
    <n v="1860"/>
    <s v="F"/>
    <s v="F"/>
    <s v="B"/>
    <m/>
    <s v=""/>
    <s v="City"/>
    <x v="29"/>
    <x v="30"/>
    <s v="Old Grave"/>
    <m/>
    <m/>
  </r>
  <r>
    <s v="5-1868"/>
    <s v="Infant"/>
    <s v="Jul"/>
    <n v="7"/>
    <n v="12"/>
    <n v="1868"/>
    <s v="0-1880"/>
    <n v="1860"/>
    <s v="M"/>
    <s v="M"/>
    <s v="W"/>
    <m/>
    <s v=""/>
    <s v="City"/>
    <x v="409"/>
    <x v="416"/>
    <s v="Mulberry"/>
    <s v="lot"/>
    <s v="child of John Cavenor"/>
  </r>
  <r>
    <s v="5-1868"/>
    <s v="Infant"/>
    <s v="Jul"/>
    <n v="7"/>
    <n v="12"/>
    <n v="1868"/>
    <s v="0-1880"/>
    <n v="1860"/>
    <s v="F"/>
    <s v="F"/>
    <s v="B"/>
    <m/>
    <s v=""/>
    <s v="City"/>
    <x v="1146"/>
    <x v="1156"/>
    <m/>
    <m/>
    <s v="child of Fredrick Johnson"/>
  </r>
  <r>
    <s v="5-1868"/>
    <s v="Fielding, Wm. T."/>
    <s v="Jul"/>
    <n v="7"/>
    <n v="12"/>
    <n v="1868"/>
    <s v="0-1880"/>
    <n v="1860"/>
    <s v="M"/>
    <s v="M"/>
    <s v="W"/>
    <n v="14"/>
    <s v="0-18"/>
    <s v="City"/>
    <x v="1186"/>
    <x v="1196"/>
    <s v="Oak"/>
    <m/>
    <m/>
  </r>
  <r>
    <s v="5-1868"/>
    <s v="Harmon, Jeferson"/>
    <s v="Jul"/>
    <n v="7"/>
    <n v="13"/>
    <n v="1868"/>
    <s v="0-1880"/>
    <n v="1860"/>
    <s v="M"/>
    <s v="M"/>
    <s v="W"/>
    <n v="73"/>
    <s v="65+"/>
    <s v="City"/>
    <x v="0"/>
    <x v="0"/>
    <s v="Old Yard"/>
    <s v="lot"/>
    <s v="Grooms &amp; Co., 6.79"/>
  </r>
  <r>
    <s v="5-1868"/>
    <s v="Cheatum, Lawson"/>
    <s v="Jul"/>
    <n v="7"/>
    <n v="13"/>
    <n v="1868"/>
    <s v="0-1880"/>
    <n v="1860"/>
    <s v="M"/>
    <s v="M"/>
    <s v="B"/>
    <m/>
    <s v=""/>
    <s v="City"/>
    <x v="378"/>
    <x v="386"/>
    <s v="Old Grave"/>
    <m/>
    <m/>
  </r>
  <r>
    <s v="5-1868"/>
    <s v="Infant"/>
    <s v="Jul"/>
    <n v="7"/>
    <n v="13"/>
    <n v="1868"/>
    <s v="0-1880"/>
    <n v="1860"/>
    <s v="M"/>
    <s v="M"/>
    <s v="B"/>
    <m/>
    <s v=""/>
    <s v="City"/>
    <x v="1187"/>
    <x v="1197"/>
    <s v="Old Grave"/>
    <m/>
    <s v="child of Wm. Turner"/>
  </r>
  <r>
    <s v="5-1868"/>
    <s v="Infant"/>
    <s v="Jul"/>
    <n v="7"/>
    <n v="15"/>
    <n v="1868"/>
    <s v="0-1880"/>
    <n v="1860"/>
    <s v="F"/>
    <s v="F"/>
    <s v="W"/>
    <m/>
    <s v=""/>
    <s v="City"/>
    <x v="409"/>
    <x v="416"/>
    <s v="Oak"/>
    <m/>
    <s v="child of E. H. Lewis"/>
  </r>
  <r>
    <s v="5-1868"/>
    <s v="Terris, Luis"/>
    <s v="Jul"/>
    <n v="7"/>
    <n v="15"/>
    <n v="1868"/>
    <s v="0-1880"/>
    <n v="1860"/>
    <s v="M"/>
    <s v="M"/>
    <s v="B"/>
    <n v="10"/>
    <s v="0-18"/>
    <s v="City"/>
    <x v="207"/>
    <x v="214"/>
    <s v="Old Grave"/>
    <m/>
    <m/>
  </r>
  <r>
    <s v="5-1868"/>
    <s v="Infant"/>
    <s v="Jul"/>
    <n v="7"/>
    <n v="15"/>
    <n v="1868"/>
    <s v="0-1880"/>
    <n v="1860"/>
    <s v="F"/>
    <s v="F"/>
    <s v="B"/>
    <m/>
    <s v=""/>
    <s v="City"/>
    <x v="1187"/>
    <x v="1197"/>
    <s v="Old Grave"/>
    <m/>
    <s v="child of George Olden"/>
  </r>
  <r>
    <s v="5-1868"/>
    <s v="Walker, Kizzey"/>
    <s v="Jul"/>
    <n v="7"/>
    <n v="16"/>
    <n v="1868"/>
    <s v="0-1880"/>
    <n v="1860"/>
    <s v="F"/>
    <s v="F"/>
    <s v="B"/>
    <n v="60"/>
    <s v="41-64"/>
    <s v="City"/>
    <x v="207"/>
    <x v="214"/>
    <s v="Old Grave"/>
    <m/>
    <m/>
  </r>
  <r>
    <s v="5-1868"/>
    <s v="Infant"/>
    <s v="Jul"/>
    <n v="7"/>
    <n v="16"/>
    <n v="1868"/>
    <s v="0-1880"/>
    <n v="1860"/>
    <s v="M"/>
    <s v="M"/>
    <s v="W"/>
    <m/>
    <s v=""/>
    <s v="City"/>
    <x v="29"/>
    <x v="30"/>
    <s v="Oak"/>
    <s v="lot"/>
    <s v="child of Charles Harmon"/>
  </r>
  <r>
    <s v="5-1868"/>
    <s v="Infant"/>
    <s v="Jul"/>
    <n v="7"/>
    <n v="17"/>
    <n v="1868"/>
    <s v="0-1880"/>
    <n v="1860"/>
    <s v="F"/>
    <s v="F"/>
    <s v="B"/>
    <m/>
    <s v=""/>
    <s v="City"/>
    <x v="29"/>
    <x v="30"/>
    <s v="Old Grave"/>
    <s v="lot"/>
    <m/>
  </r>
  <r>
    <s v="5-1868"/>
    <s v="Engleman, Charles"/>
    <s v="Jul"/>
    <n v="7"/>
    <n v="17"/>
    <n v="1868"/>
    <s v="0-1880"/>
    <n v="1860"/>
    <s v="M"/>
    <s v="M"/>
    <s v="W"/>
    <n v="50"/>
    <s v="41-64"/>
    <s v="City"/>
    <x v="481"/>
    <x v="489"/>
    <s v="Magnolia"/>
    <s v="lot"/>
    <m/>
  </r>
  <r>
    <s v="5-1868"/>
    <s v="Irvin, Mary"/>
    <s v="Jul"/>
    <n v="7"/>
    <n v="17"/>
    <n v="1868"/>
    <s v="0-1880"/>
    <n v="1860"/>
    <s v="F"/>
    <s v="F"/>
    <s v="B"/>
    <n v="40"/>
    <s v="26-40"/>
    <s v="City"/>
    <x v="1188"/>
    <x v="1198"/>
    <s v="Old Grave"/>
    <s v="lot"/>
    <s v="Grooms &amp; Co."/>
  </r>
  <r>
    <s v="5-1868"/>
    <s v="Infant"/>
    <s v="Jul"/>
    <n v="7"/>
    <n v="17"/>
    <n v="1868"/>
    <s v="0-1880"/>
    <n v="1860"/>
    <s v="F"/>
    <s v="F"/>
    <s v="B"/>
    <m/>
    <s v=""/>
    <s v="City"/>
    <x v="439"/>
    <x v="447"/>
    <s v="Old Grave"/>
    <s v="lot"/>
    <s v="child of Marthy Estell"/>
  </r>
  <r>
    <s v="5-1868"/>
    <s v="Infant"/>
    <s v="Jul"/>
    <n v="7"/>
    <n v="17"/>
    <n v="1868"/>
    <s v="0-1880"/>
    <n v="1860"/>
    <s v="F"/>
    <s v="F"/>
    <s v="W"/>
    <m/>
    <s v=""/>
    <s v="City"/>
    <x v="409"/>
    <x v="416"/>
    <s v="On Powels lot"/>
    <s v="lot"/>
    <s v="child of John Dennis"/>
  </r>
  <r>
    <s v="5-1868"/>
    <s v="Infant"/>
    <s v="Jul"/>
    <n v="7"/>
    <n v="18"/>
    <n v="1868"/>
    <s v="0-1880"/>
    <n v="1860"/>
    <s v="F"/>
    <s v="F"/>
    <s v="B"/>
    <m/>
    <s v=""/>
    <s v="City"/>
    <x v="1146"/>
    <x v="1156"/>
    <s v="Old Grave"/>
    <s v="lot"/>
    <s v="child of Susan Greenor"/>
  </r>
  <r>
    <s v="5-1868"/>
    <s v="Holmes, Mariah"/>
    <s v="Jul"/>
    <n v="7"/>
    <n v="18"/>
    <n v="1868"/>
    <s v="0-1880"/>
    <n v="1860"/>
    <s v="F"/>
    <s v="F"/>
    <s v="B"/>
    <n v="39"/>
    <s v="26-40"/>
    <s v="City"/>
    <x v="207"/>
    <x v="214"/>
    <s v="Old Grave"/>
    <s v="lot"/>
    <s v="Ceder Plank, Cornelius &amp; Co., 7.00"/>
  </r>
  <r>
    <s v="5-1868"/>
    <s v="York, John"/>
    <s v="Jul"/>
    <n v="7"/>
    <n v="19"/>
    <n v="1868"/>
    <s v="0-1880"/>
    <n v="1860"/>
    <s v="M"/>
    <s v="M"/>
    <s v="W"/>
    <n v="50"/>
    <s v="41-64"/>
    <s v="City"/>
    <x v="819"/>
    <x v="827"/>
    <s v="In Currens Vault"/>
    <m/>
    <s v="Curry $3.00"/>
  </r>
  <r>
    <s v="5-1868"/>
    <s v="Morgan, Eveline"/>
    <s v="Jul"/>
    <n v="7"/>
    <n v="19"/>
    <n v="1868"/>
    <s v="0-1880"/>
    <n v="1860"/>
    <s v="F"/>
    <s v="F"/>
    <s v="W"/>
    <n v="22"/>
    <s v="19-25"/>
    <s v="City"/>
    <x v="1107"/>
    <x v="1117"/>
    <s v="Cherry"/>
    <s v="lot"/>
    <s v="Frank Vaughs lot, $6.70"/>
  </r>
  <r>
    <s v="5-1868"/>
    <s v="Infant"/>
    <s v="Jul"/>
    <n v="7"/>
    <n v="19"/>
    <n v="1868"/>
    <s v="0-1880"/>
    <n v="1860"/>
    <s v="M"/>
    <s v="M"/>
    <s v="W"/>
    <m/>
    <s v=""/>
    <s v="City"/>
    <x v="1189"/>
    <x v="1199"/>
    <s v="Poplar"/>
    <s v="lot"/>
    <s v="child of Archibald Bennet"/>
  </r>
  <r>
    <s v="5-1868"/>
    <s v="Infant"/>
    <s v="Jul"/>
    <n v="7"/>
    <n v="22"/>
    <n v="1868"/>
    <s v="0-1880"/>
    <n v="1860"/>
    <s v="M"/>
    <s v="M"/>
    <s v="B"/>
    <m/>
    <s v=""/>
    <s v="City"/>
    <x v="1146"/>
    <x v="1156"/>
    <s v="Old Grave"/>
    <s v="lot"/>
    <s v="child of Clarissa Thompson"/>
  </r>
  <r>
    <s v="5-1868"/>
    <s v="Stone, Martha"/>
    <s v="Jul"/>
    <n v="7"/>
    <n v="23"/>
    <n v="1868"/>
    <s v="0-1880"/>
    <n v="1860"/>
    <s v="F"/>
    <s v="F"/>
    <s v="W"/>
    <n v="75"/>
    <s v="65+"/>
    <s v="City"/>
    <x v="1190"/>
    <x v="1200"/>
    <s v="Willow"/>
    <s v="lot"/>
    <m/>
  </r>
  <r>
    <s v="5-1868"/>
    <s v="Infant"/>
    <s v="Jul"/>
    <n v="7"/>
    <n v="23"/>
    <n v="1868"/>
    <s v="0-1880"/>
    <n v="1860"/>
    <s v="F"/>
    <s v="F"/>
    <s v="B"/>
    <m/>
    <s v=""/>
    <s v="City"/>
    <x v="1191"/>
    <x v="1201"/>
    <s v="Old Grave"/>
    <s v="lot"/>
    <s v="child of Charles Robinson"/>
  </r>
  <r>
    <s v="5-1868"/>
    <s v="Infant"/>
    <s v="Jul"/>
    <n v="7"/>
    <n v="23"/>
    <n v="1868"/>
    <s v="0-1880"/>
    <n v="1860"/>
    <s v="M"/>
    <s v="M"/>
    <s v="B"/>
    <m/>
    <s v=""/>
    <s v="City"/>
    <x v="422"/>
    <x v="430"/>
    <s v="Old Grave"/>
    <s v="lot"/>
    <s v="child of Charles Smith"/>
  </r>
  <r>
    <s v="5-1868"/>
    <s v="McGavock, Hertless"/>
    <s v="Jul"/>
    <n v="7"/>
    <n v="24"/>
    <n v="1868"/>
    <s v="0-1880"/>
    <n v="1860"/>
    <s v="M"/>
    <s v="M"/>
    <s v="B"/>
    <n v="35"/>
    <s v="26-40"/>
    <s v="City"/>
    <x v="481"/>
    <x v="489"/>
    <s v="Old Grave"/>
    <s v="lot"/>
    <m/>
  </r>
  <r>
    <s v="5-1868"/>
    <s v="Hadley, Ellen"/>
    <s v="Jul"/>
    <n v="7"/>
    <n v="26"/>
    <n v="1868"/>
    <s v="0-1880"/>
    <n v="1860"/>
    <s v="F"/>
    <s v="F"/>
    <s v="B"/>
    <n v="28"/>
    <s v="26-40"/>
    <s v="City"/>
    <x v="207"/>
    <x v="214"/>
    <s v="Old Grave"/>
    <s v="lot"/>
    <m/>
  </r>
  <r>
    <s v="5-1868"/>
    <s v="Marvel, Peyton"/>
    <s v="Jul"/>
    <n v="7"/>
    <n v="26"/>
    <n v="1868"/>
    <s v="0-1880"/>
    <n v="1860"/>
    <s v="M"/>
    <s v="M"/>
    <s v="B"/>
    <n v="35"/>
    <s v="26-40"/>
    <s v="City"/>
    <x v="497"/>
    <x v="505"/>
    <s v="Old Grave"/>
    <s v="lot"/>
    <m/>
  </r>
  <r>
    <s v="5-1868"/>
    <s v="Smith, Richard"/>
    <s v="Jul"/>
    <n v="7"/>
    <n v="26"/>
    <n v="1868"/>
    <s v="0-1880"/>
    <n v="1860"/>
    <s v="M"/>
    <s v="M"/>
    <s v="B"/>
    <n v="60"/>
    <s v="41-64"/>
    <s v="City"/>
    <x v="20"/>
    <x v="21"/>
    <s v="Old Grave"/>
    <s v="lot"/>
    <m/>
  </r>
  <r>
    <s v="5-1868"/>
    <s v="Infant"/>
    <s v="Jul"/>
    <n v="7"/>
    <n v="26"/>
    <n v="1868"/>
    <s v="0-1880"/>
    <n v="1860"/>
    <s v="F"/>
    <s v="F"/>
    <s v="B"/>
    <m/>
    <s v=""/>
    <s v="City"/>
    <x v="29"/>
    <x v="30"/>
    <s v="Old Grave"/>
    <s v="lot"/>
    <s v="child of Henry Warlton"/>
  </r>
  <r>
    <s v="5-1868"/>
    <s v="Infant"/>
    <s v="Jul"/>
    <n v="7"/>
    <n v="26"/>
    <n v="1868"/>
    <s v="0-1880"/>
    <n v="1860"/>
    <s v="F"/>
    <s v="F"/>
    <s v="B"/>
    <m/>
    <s v=""/>
    <s v="City"/>
    <x v="439"/>
    <x v="447"/>
    <s v="Old Grave"/>
    <s v="lot"/>
    <s v="child of Marthy Smith"/>
  </r>
  <r>
    <s v="5-1868"/>
    <s v="Infant"/>
    <s v="Jul"/>
    <n v="7"/>
    <n v="27"/>
    <n v="1868"/>
    <s v="0-1880"/>
    <n v="1860"/>
    <s v="M"/>
    <s v="M"/>
    <s v="W"/>
    <m/>
    <s v=""/>
    <s v="City"/>
    <x v="501"/>
    <x v="509"/>
    <s v="Magnolia"/>
    <s v="lot"/>
    <s v="child of Benjamin Kohlic"/>
  </r>
  <r>
    <s v="5-1868"/>
    <s v="Infant"/>
    <s v="Jul"/>
    <n v="7"/>
    <n v="27"/>
    <n v="1868"/>
    <s v="0-1880"/>
    <n v="1860"/>
    <s v="F"/>
    <s v="F"/>
    <s v="B"/>
    <m/>
    <s v=""/>
    <s v="City"/>
    <x v="29"/>
    <x v="30"/>
    <s v="Old Grave"/>
    <s v="lot"/>
    <m/>
  </r>
  <r>
    <s v="5-1868"/>
    <s v="Infant"/>
    <s v="Jul"/>
    <n v="7"/>
    <n v="27"/>
    <n v="1868"/>
    <s v="0-1880"/>
    <n v="1860"/>
    <s v="F"/>
    <s v="F"/>
    <s v="B"/>
    <m/>
    <s v=""/>
    <s v="City"/>
    <x v="409"/>
    <x v="416"/>
    <s v="Old Grave"/>
    <s v="lot"/>
    <s v="child of Vina Miller"/>
  </r>
  <r>
    <s v="5-1868"/>
    <s v="Infant"/>
    <s v="Jul"/>
    <n v="7"/>
    <n v="27"/>
    <n v="1868"/>
    <s v="0-1880"/>
    <n v="1860"/>
    <s v="M"/>
    <s v="M"/>
    <s v="B"/>
    <m/>
    <s v=""/>
    <s v="City"/>
    <x v="1146"/>
    <x v="1156"/>
    <s v="Old Grave"/>
    <s v="lot"/>
    <s v="child of James Johnson"/>
  </r>
  <r>
    <s v="5-1868"/>
    <s v="Hunter, James"/>
    <s v="Jul"/>
    <n v="7"/>
    <n v="29"/>
    <n v="1868"/>
    <s v="0-1880"/>
    <n v="1860"/>
    <s v="M"/>
    <s v="M"/>
    <s v="B"/>
    <n v="33"/>
    <s v="26-40"/>
    <s v="City"/>
    <x v="207"/>
    <x v="214"/>
    <s v="Old Grave"/>
    <s v="lot"/>
    <s v="Curry 7.00"/>
  </r>
  <r>
    <s v="5-1868"/>
    <s v="Infant"/>
    <s v="Jul"/>
    <n v="7"/>
    <n v="29"/>
    <n v="1868"/>
    <s v="0-1880"/>
    <n v="1860"/>
    <s v="F"/>
    <s v="F"/>
    <s v="B"/>
    <m/>
    <s v=""/>
    <s v="City"/>
    <x v="409"/>
    <x v="416"/>
    <s v="Old Grave"/>
    <s v="lot"/>
    <s v="child of Ruben Conaway"/>
  </r>
  <r>
    <s v="5-1868"/>
    <s v="Infant"/>
    <s v="Jul"/>
    <n v="7"/>
    <n v="29"/>
    <n v="1868"/>
    <s v="0-1880"/>
    <n v="1860"/>
    <s v="F"/>
    <s v="F"/>
    <s v="B"/>
    <m/>
    <s v=""/>
    <s v="City"/>
    <x v="29"/>
    <x v="30"/>
    <s v="Old Grave"/>
    <s v="lot"/>
    <s v="child of Peter Murphy"/>
  </r>
  <r>
    <s v="5-1868"/>
    <s v="Infant"/>
    <s v="Jun"/>
    <n v="6"/>
    <n v="1"/>
    <n v="1868"/>
    <s v="0-1880"/>
    <n v="1860"/>
    <s v="M"/>
    <s v="M"/>
    <s v="B"/>
    <m/>
    <s v=""/>
    <s v="City"/>
    <x v="439"/>
    <x v="447"/>
    <s v="Old Grave"/>
    <m/>
    <m/>
  </r>
  <r>
    <s v="5-1868"/>
    <s v="Garret, Phillip"/>
    <s v="Jun"/>
    <n v="6"/>
    <n v="3"/>
    <n v="1868"/>
    <s v="0-1880"/>
    <n v="1860"/>
    <s v="M"/>
    <s v="M"/>
    <s v="B"/>
    <n v="28"/>
    <s v="26-40"/>
    <s v="City"/>
    <x v="1192"/>
    <x v="1202"/>
    <s v="Old Grave"/>
    <m/>
    <m/>
  </r>
  <r>
    <s v="5-1868"/>
    <s v="Infant"/>
    <s v="Jun"/>
    <n v="6"/>
    <n v="4"/>
    <n v="1868"/>
    <s v="0-1880"/>
    <n v="1860"/>
    <s v="M"/>
    <s v="M"/>
    <s v="B"/>
    <m/>
    <s v=""/>
    <s v="City"/>
    <x v="29"/>
    <x v="30"/>
    <s v="Old Grave"/>
    <m/>
    <m/>
  </r>
  <r>
    <s v="5-1868"/>
    <s v="Fowler, Harry"/>
    <s v="Jun"/>
    <n v="6"/>
    <n v="4"/>
    <n v="1868"/>
    <s v="0-1880"/>
    <n v="1860"/>
    <s v="M"/>
    <s v="M"/>
    <s v="W"/>
    <n v="33"/>
    <s v="26-40"/>
    <s v="City"/>
    <x v="1193"/>
    <x v="1203"/>
    <s v="South Magnolia"/>
    <m/>
    <s v="over near the fence"/>
  </r>
  <r>
    <s v="5-1868"/>
    <s v="Infant"/>
    <s v="Jun"/>
    <n v="6"/>
    <n v="4"/>
    <n v="1868"/>
    <s v="0-1880"/>
    <n v="1860"/>
    <s v="M"/>
    <s v="M"/>
    <s v="B"/>
    <m/>
    <s v=""/>
    <s v="City"/>
    <x v="409"/>
    <x v="416"/>
    <s v="Old Grave"/>
    <m/>
    <s v="child of Thadious White- Col"/>
  </r>
  <r>
    <s v="5-1868"/>
    <s v="Infant"/>
    <s v="Jun"/>
    <n v="6"/>
    <n v="4"/>
    <n v="1868"/>
    <s v="0-1880"/>
    <n v="1860"/>
    <s v="F"/>
    <s v="F"/>
    <s v="B"/>
    <m/>
    <s v=""/>
    <s v="City"/>
    <x v="420"/>
    <x v="428"/>
    <s v="Old Grave"/>
    <m/>
    <s v="child of John Doran- Col"/>
  </r>
  <r>
    <s v="5-1868"/>
    <s v="Hicks, Washington"/>
    <s v="Jun"/>
    <n v="6"/>
    <n v="7"/>
    <n v="1868"/>
    <s v="0-1880"/>
    <n v="1860"/>
    <s v="M"/>
    <s v="M"/>
    <s v="B"/>
    <n v="20"/>
    <s v="19-25"/>
    <s v="City"/>
    <x v="248"/>
    <x v="256"/>
    <s v="Old Grave"/>
    <m/>
    <m/>
  </r>
  <r>
    <s v="5-1868"/>
    <s v="Infant"/>
    <s v="Jun"/>
    <n v="6"/>
    <n v="8"/>
    <n v="1868"/>
    <s v="0-1880"/>
    <n v="1860"/>
    <s v="M"/>
    <s v="M"/>
    <s v="B"/>
    <m/>
    <s v=""/>
    <s v="City"/>
    <x v="1184"/>
    <x v="1194"/>
    <s v="Old Grave"/>
    <m/>
    <s v="child of John Smith"/>
  </r>
  <r>
    <s v="5-1868"/>
    <s v="Gale, Mariah"/>
    <s v="Jun"/>
    <n v="6"/>
    <n v="8"/>
    <n v="1868"/>
    <s v="0-1880"/>
    <n v="1860"/>
    <s v="F"/>
    <s v="F"/>
    <s v="B"/>
    <n v="50"/>
    <s v="41-64"/>
    <s v="City"/>
    <x v="1194"/>
    <x v="1204"/>
    <s v="Old Grave"/>
    <m/>
    <s v="J. H. Curry 7.00"/>
  </r>
  <r>
    <s v="5-1868"/>
    <s v="Infant"/>
    <s v="Jun"/>
    <n v="6"/>
    <n v="9"/>
    <n v="1868"/>
    <s v="0-1880"/>
    <n v="1860"/>
    <s v="F"/>
    <s v="F"/>
    <s v="B"/>
    <m/>
    <s v=""/>
    <s v="City"/>
    <x v="29"/>
    <x v="30"/>
    <s v="Old Grave"/>
    <m/>
    <m/>
  </r>
  <r>
    <s v="5-1868"/>
    <s v="Infant"/>
    <s v="Jun"/>
    <n v="6"/>
    <n v="10"/>
    <n v="1868"/>
    <s v="0-1880"/>
    <n v="1860"/>
    <s v="M"/>
    <s v="M"/>
    <s v="W"/>
    <m/>
    <s v=""/>
    <s v="City"/>
    <x v="439"/>
    <x v="447"/>
    <s v="Oak &amp; Magnolia"/>
    <m/>
    <s v="son of John McCaffity"/>
  </r>
  <r>
    <s v="5-1868"/>
    <s v="Gallimoore, Malinday"/>
    <s v="Jun"/>
    <n v="6"/>
    <n v="10"/>
    <n v="1868"/>
    <s v="0-1880"/>
    <n v="1860"/>
    <s v="F"/>
    <s v="F"/>
    <s v="W"/>
    <n v="27"/>
    <s v="26-40"/>
    <s v="City"/>
    <x v="378"/>
    <x v="386"/>
    <s v="Oak"/>
    <s v="lot"/>
    <m/>
  </r>
  <r>
    <s v="5-1868"/>
    <s v="Infant"/>
    <s v="Jun"/>
    <n v="6"/>
    <n v="10"/>
    <n v="1868"/>
    <s v="0-1880"/>
    <n v="1860"/>
    <s v="M"/>
    <s v="M"/>
    <s v="B"/>
    <m/>
    <s v=""/>
    <s v="City"/>
    <x v="439"/>
    <x v="447"/>
    <s v="Old Grave"/>
    <m/>
    <m/>
  </r>
  <r>
    <s v="5-1868"/>
    <s v="Billips, Essex"/>
    <s v="Jun"/>
    <n v="6"/>
    <n v="11"/>
    <n v="1868"/>
    <s v="0-1880"/>
    <n v="1860"/>
    <s v="M"/>
    <s v="M"/>
    <s v="B"/>
    <n v="40"/>
    <s v="26-40"/>
    <s v="City"/>
    <x v="1070"/>
    <x v="1080"/>
    <s v="Old Grave"/>
    <m/>
    <m/>
  </r>
  <r>
    <s v="5-1868"/>
    <s v="Infant"/>
    <s v="Jun"/>
    <n v="6"/>
    <n v="12"/>
    <n v="1868"/>
    <s v="0-1880"/>
    <n v="1860"/>
    <s v="F"/>
    <s v="F"/>
    <s v="W"/>
    <m/>
    <s v=""/>
    <s v="City"/>
    <x v="519"/>
    <x v="527"/>
    <s v="Oak East"/>
    <m/>
    <s v="child of Eugene Folles"/>
  </r>
  <r>
    <s v="5-1868"/>
    <s v="Infant"/>
    <s v="Jun"/>
    <n v="6"/>
    <n v="12"/>
    <n v="1868"/>
    <s v="0-1880"/>
    <n v="1860"/>
    <s v="M"/>
    <s v="M"/>
    <s v="W"/>
    <m/>
    <s v=""/>
    <s v="City"/>
    <x v="1146"/>
    <x v="1156"/>
    <s v="Turnpike"/>
    <s v="lot"/>
    <s v="child of William Hodges"/>
  </r>
  <r>
    <s v="5-1868"/>
    <s v="Infant"/>
    <s v="Jun"/>
    <n v="6"/>
    <n v="12"/>
    <n v="1868"/>
    <s v="0-1880"/>
    <n v="1860"/>
    <s v="M"/>
    <s v="M"/>
    <s v="B"/>
    <m/>
    <s v=""/>
    <s v="City"/>
    <x v="29"/>
    <x v="30"/>
    <s v="Old Grave"/>
    <m/>
    <s v="child of Jack Searcy Col"/>
  </r>
  <r>
    <s v="5-1868"/>
    <s v="Infant"/>
    <s v="Jun"/>
    <n v="6"/>
    <n v="13"/>
    <n v="1868"/>
    <s v="0-1880"/>
    <n v="1860"/>
    <s v="M"/>
    <s v="M"/>
    <s v="B"/>
    <m/>
    <s v=""/>
    <s v="City"/>
    <x v="409"/>
    <x v="416"/>
    <s v="Old Grave"/>
    <m/>
    <s v="child of Henry Cheatum"/>
  </r>
  <r>
    <s v="5-1868"/>
    <s v="Infant"/>
    <s v="Jun"/>
    <n v="6"/>
    <n v="14"/>
    <n v="1868"/>
    <s v="0-1880"/>
    <n v="1860"/>
    <s v="F"/>
    <s v="F"/>
    <s v="W"/>
    <m/>
    <s v=""/>
    <s v="City"/>
    <x v="1195"/>
    <x v="1205"/>
    <s v="Poplar"/>
    <s v="lot"/>
    <s v="child of George Kelly, Cornelius &amp; Co."/>
  </r>
  <r>
    <s v="5-1868"/>
    <s v="Harris, Mary"/>
    <s v="Jun"/>
    <n v="6"/>
    <n v="14"/>
    <n v="1868"/>
    <s v="0-1880"/>
    <n v="1860"/>
    <s v="F"/>
    <s v="F"/>
    <s v="B"/>
    <n v="36"/>
    <s v="26-40"/>
    <s v="City"/>
    <x v="1196"/>
    <x v="1206"/>
    <s v="Old Grave"/>
    <m/>
    <m/>
  </r>
  <r>
    <s v="5-1868"/>
    <s v="Bland, Medorah"/>
    <s v="Jun"/>
    <n v="6"/>
    <n v="14"/>
    <n v="1868"/>
    <s v="0-1880"/>
    <n v="1860"/>
    <s v="F"/>
    <s v="F"/>
    <s v="B"/>
    <n v="11"/>
    <s v="0-18"/>
    <s v="City"/>
    <x v="1070"/>
    <x v="1080"/>
    <s v="Old Grave"/>
    <m/>
    <m/>
  </r>
  <r>
    <s v="5-1868"/>
    <s v="Infant"/>
    <s v="Jun"/>
    <n v="6"/>
    <n v="14"/>
    <n v="1868"/>
    <s v="0-1880"/>
    <n v="1860"/>
    <s v="F"/>
    <s v="F"/>
    <s v="W"/>
    <m/>
    <s v=""/>
    <s v="City"/>
    <x v="409"/>
    <x v="416"/>
    <s v="Central"/>
    <s v="lot"/>
    <s v="on Fosters Lot child of Mr. Gun"/>
  </r>
  <r>
    <s v="5-1868"/>
    <s v="Infant"/>
    <s v="Jun"/>
    <n v="6"/>
    <n v="16"/>
    <n v="1868"/>
    <s v="0-1880"/>
    <n v="1860"/>
    <s v="F"/>
    <s v="F"/>
    <s v="W"/>
    <m/>
    <s v=""/>
    <s v="City"/>
    <x v="977"/>
    <x v="987"/>
    <s v="Oak East"/>
    <m/>
    <s v="child of M. Brown, Currey 3.50"/>
  </r>
  <r>
    <s v="5-1868"/>
    <s v="Brown, William K."/>
    <s v="Jun"/>
    <n v="6"/>
    <n v="18"/>
    <n v="1868"/>
    <s v="0-1880"/>
    <n v="1860"/>
    <s v="M"/>
    <s v="M"/>
    <s v="W"/>
    <n v="42"/>
    <s v="41-64"/>
    <s v="City"/>
    <x v="207"/>
    <x v="214"/>
    <s v="Central"/>
    <s v="Hurts lot"/>
    <s v="Hurts Lot $6.70"/>
  </r>
  <r>
    <s v="5-1868"/>
    <s v="Infant"/>
    <s v="Jun"/>
    <n v="6"/>
    <n v="18"/>
    <n v="1868"/>
    <s v="0-1880"/>
    <n v="1860"/>
    <s v="M"/>
    <s v="M"/>
    <s v="B"/>
    <m/>
    <s v=""/>
    <s v="City"/>
    <x v="1070"/>
    <x v="1080"/>
    <s v="Old Grave"/>
    <m/>
    <s v="child of Elizbeth Barret"/>
  </r>
  <r>
    <s v="5-1868"/>
    <s v="Hadicks, Mary"/>
    <s v="Jun"/>
    <n v="6"/>
    <n v="19"/>
    <n v="1868"/>
    <s v="0-1880"/>
    <n v="1860"/>
    <s v="F"/>
    <s v="F"/>
    <s v="B"/>
    <n v="17"/>
    <s v="0-18"/>
    <s v="City"/>
    <x v="378"/>
    <x v="386"/>
    <s v="Old Grave"/>
    <m/>
    <m/>
  </r>
  <r>
    <s v="5-1868"/>
    <s v="Infant"/>
    <s v="Jun"/>
    <n v="6"/>
    <n v="20"/>
    <n v="1868"/>
    <s v="0-1880"/>
    <n v="1860"/>
    <s v="F"/>
    <s v="F"/>
    <s v="W"/>
    <m/>
    <s v=""/>
    <s v="City"/>
    <x v="977"/>
    <x v="987"/>
    <s v="Oak East"/>
    <m/>
    <s v="child of Mr. Gussman, Currey 3.00"/>
  </r>
  <r>
    <s v="5-1868"/>
    <s v="Infant"/>
    <s v="Jun"/>
    <n v="6"/>
    <n v="20"/>
    <n v="1868"/>
    <s v="0-1880"/>
    <n v="1860"/>
    <s v="F"/>
    <s v="F"/>
    <s v="B"/>
    <m/>
    <s v=""/>
    <s v="City"/>
    <x v="29"/>
    <x v="30"/>
    <s v="Poplar"/>
    <m/>
    <m/>
  </r>
  <r>
    <s v="5-1868"/>
    <s v="Marshal, Miss"/>
    <s v="Jun"/>
    <n v="6"/>
    <n v="20"/>
    <n v="1868"/>
    <s v="0-1880"/>
    <n v="1860"/>
    <s v="F"/>
    <s v="F"/>
    <s v="B"/>
    <n v="20"/>
    <s v="19-25"/>
    <s v="City"/>
    <x v="378"/>
    <x v="386"/>
    <s v="Poplar"/>
    <s v="lot"/>
    <s v="Cornelius &amp; Co. 8.00"/>
  </r>
  <r>
    <s v="5-1868"/>
    <s v="Hodge, Kity"/>
    <s v="Jun"/>
    <n v="6"/>
    <n v="21"/>
    <n v="1868"/>
    <s v="0-1880"/>
    <n v="1860"/>
    <s v="F"/>
    <s v="F"/>
    <s v="B"/>
    <n v="8"/>
    <s v="0-18"/>
    <s v="City"/>
    <x v="378"/>
    <x v="386"/>
    <s v="Old Grave"/>
    <m/>
    <m/>
  </r>
  <r>
    <s v="5-1868"/>
    <s v="Infant"/>
    <s v="Jun"/>
    <n v="6"/>
    <n v="22"/>
    <n v="1868"/>
    <s v="0-1880"/>
    <n v="1860"/>
    <s v="M"/>
    <s v="M"/>
    <s v="W"/>
    <m/>
    <s v=""/>
    <s v="City"/>
    <x v="674"/>
    <x v="682"/>
    <s v="Oak"/>
    <s v="lot"/>
    <s v="son of William Chickering, Grooms"/>
  </r>
  <r>
    <s v="5-1868"/>
    <s v="McCutchens, Milly"/>
    <s v="Jun"/>
    <n v="6"/>
    <n v="23"/>
    <n v="1868"/>
    <s v="0-1880"/>
    <n v="1860"/>
    <s v="F"/>
    <s v="F"/>
    <s v="B"/>
    <n v="38"/>
    <s v="26-40"/>
    <s v="City"/>
    <x v="378"/>
    <x v="386"/>
    <s v="Old Grave"/>
    <m/>
    <m/>
  </r>
  <r>
    <s v="5-1868"/>
    <s v="Jolly, James"/>
    <s v="Jun"/>
    <n v="6"/>
    <n v="23"/>
    <n v="1868"/>
    <s v="0-1880"/>
    <n v="1860"/>
    <s v="M"/>
    <s v="M"/>
    <s v="W"/>
    <n v="22"/>
    <s v="19-25"/>
    <s v="City"/>
    <x v="1197"/>
    <x v="1207"/>
    <s v="Poplar"/>
    <m/>
    <s v="Grooms &amp; Co."/>
  </r>
  <r>
    <s v="5-1868"/>
    <s v="Infant"/>
    <s v="Jun"/>
    <n v="6"/>
    <n v="23"/>
    <n v="1868"/>
    <s v="0-1880"/>
    <n v="1860"/>
    <s v="M"/>
    <s v="M"/>
    <s v="B"/>
    <m/>
    <s v=""/>
    <s v="City"/>
    <x v="977"/>
    <x v="987"/>
    <s v="Old Grave"/>
    <m/>
    <m/>
  </r>
  <r>
    <s v="5-1868"/>
    <s v="Infant"/>
    <s v="Jun"/>
    <n v="6"/>
    <n v="24"/>
    <n v="1868"/>
    <s v="0-1880"/>
    <n v="1860"/>
    <s v="F"/>
    <s v="F"/>
    <s v="W"/>
    <m/>
    <s v=""/>
    <s v="City"/>
    <x v="977"/>
    <x v="987"/>
    <s v="Central"/>
    <s v="lot"/>
    <s v="child of Nat Dorth, Grooms &amp; Co."/>
  </r>
  <r>
    <s v="5-1868"/>
    <s v="Infant"/>
    <s v="Jun"/>
    <n v="6"/>
    <n v="24"/>
    <n v="1868"/>
    <s v="0-1880"/>
    <n v="1860"/>
    <s v="F"/>
    <s v="F"/>
    <s v="B"/>
    <m/>
    <s v=""/>
    <s v="City"/>
    <x v="439"/>
    <x v="447"/>
    <s v="Old Grave"/>
    <m/>
    <m/>
  </r>
  <r>
    <s v="5-1868"/>
    <s v="Infant"/>
    <s v="Jun"/>
    <n v="6"/>
    <n v="26"/>
    <n v="1868"/>
    <s v="0-1880"/>
    <n v="1860"/>
    <s v="F"/>
    <s v="F"/>
    <s v="B"/>
    <m/>
    <s v=""/>
    <s v="City"/>
    <x v="1070"/>
    <x v="1080"/>
    <s v="Old Grave"/>
    <m/>
    <m/>
  </r>
  <r>
    <s v="5-1868"/>
    <s v="Tompkins, Ella"/>
    <s v="Jun"/>
    <n v="6"/>
    <n v="26"/>
    <n v="1868"/>
    <s v="0-1880"/>
    <n v="1860"/>
    <s v="F"/>
    <s v="F"/>
    <s v="B"/>
    <n v="20"/>
    <s v="19-25"/>
    <s v="City"/>
    <x v="207"/>
    <x v="214"/>
    <s v="Old Grave"/>
    <m/>
    <m/>
  </r>
  <r>
    <s v="5-1868"/>
    <s v="Hunt, O. A., Mrs."/>
    <s v="Jun"/>
    <n v="6"/>
    <n v="26"/>
    <n v="1868"/>
    <s v="0-1880"/>
    <n v="1860"/>
    <s v="F"/>
    <s v="F"/>
    <s v="W"/>
    <n v="30"/>
    <s v="26-40"/>
    <s v="City"/>
    <x v="207"/>
    <x v="214"/>
    <s v="Oak"/>
    <m/>
    <m/>
  </r>
  <r>
    <s v="5-1868"/>
    <s v="Infant"/>
    <s v="Jun"/>
    <n v="6"/>
    <n v="26"/>
    <n v="1868"/>
    <s v="0-1880"/>
    <n v="1860"/>
    <s v="M"/>
    <s v="M"/>
    <s v="W"/>
    <m/>
    <s v=""/>
    <s v="McQuirterville"/>
    <x v="207"/>
    <x v="214"/>
    <s v="Central"/>
    <s v="lot"/>
    <s v="John Pearcy Lot"/>
  </r>
  <r>
    <s v="5-1868"/>
    <s v="Smith, Lucy"/>
    <s v="Jun"/>
    <n v="6"/>
    <n v="27"/>
    <n v="1868"/>
    <s v="0-1880"/>
    <n v="1860"/>
    <s v="F"/>
    <s v="F"/>
    <s v="B"/>
    <n v="53"/>
    <s v="41-64"/>
    <s v="City"/>
    <x v="1198"/>
    <x v="1208"/>
    <s v="Old Grave"/>
    <m/>
    <m/>
  </r>
  <r>
    <s v="5-1868"/>
    <s v="Infant"/>
    <s v="Jun"/>
    <n v="6"/>
    <n v="27"/>
    <n v="1868"/>
    <s v="0-1880"/>
    <n v="1860"/>
    <s v="F"/>
    <s v="F"/>
    <s v="B"/>
    <m/>
    <s v=""/>
    <s v="City"/>
    <x v="1146"/>
    <x v="1156"/>
    <s v="Old Grave"/>
    <m/>
    <s v="child of Eliza Sadberry"/>
  </r>
  <r>
    <s v="5-1868"/>
    <s v="Infant"/>
    <s v="Jun"/>
    <n v="6"/>
    <n v="28"/>
    <n v="1868"/>
    <s v="0-1880"/>
    <n v="1860"/>
    <s v="F"/>
    <s v="F"/>
    <s v="B"/>
    <m/>
    <s v=""/>
    <s v="City"/>
    <x v="207"/>
    <x v="214"/>
    <s v="Old Grave"/>
    <m/>
    <m/>
  </r>
  <r>
    <s v="5-1868"/>
    <s v="Infant"/>
    <s v="Jun"/>
    <n v="6"/>
    <n v="28"/>
    <n v="1868"/>
    <s v="0-1880"/>
    <n v="1860"/>
    <s v="F"/>
    <s v="F"/>
    <s v="W"/>
    <m/>
    <s v=""/>
    <s v="City"/>
    <x v="13"/>
    <x v="14"/>
    <s v="Pike"/>
    <s v="lot"/>
    <s v="daughter of James Stephens, Price"/>
  </r>
  <r>
    <s v="5-1868"/>
    <s v="Williams, Carrol"/>
    <s v="Jun"/>
    <n v="6"/>
    <n v="28"/>
    <n v="1868"/>
    <s v="0-1880"/>
    <n v="1860"/>
    <s v="M"/>
    <s v="M"/>
    <s v="B"/>
    <n v="28"/>
    <s v="26-40"/>
    <s v="City"/>
    <x v="378"/>
    <x v="386"/>
    <s v="Old Grave"/>
    <m/>
    <m/>
  </r>
  <r>
    <s v="5-1868"/>
    <s v="Infant"/>
    <s v="Jun"/>
    <n v="6"/>
    <n v="29"/>
    <n v="1868"/>
    <s v="0-1880"/>
    <n v="1860"/>
    <s v="F"/>
    <s v="F"/>
    <s v="W"/>
    <m/>
    <s v=""/>
    <s v="City"/>
    <x v="13"/>
    <x v="14"/>
    <s v="Oak"/>
    <s v="strangers ground"/>
    <s v="child of T. J. Robertson, Grooms"/>
  </r>
  <r>
    <s v="5-1868"/>
    <s v="Owens, Emmer"/>
    <s v="Jun"/>
    <n v="6"/>
    <n v="29"/>
    <n v="1868"/>
    <s v="0-1880"/>
    <n v="1860"/>
    <s v="F"/>
    <s v="F"/>
    <s v="B"/>
    <n v="13"/>
    <s v="0-18"/>
    <s v="City"/>
    <x v="1199"/>
    <x v="1209"/>
    <s v="Old Grave"/>
    <m/>
    <m/>
  </r>
  <r>
    <s v="5-1868"/>
    <s v="West, John B."/>
    <s v="Jun"/>
    <n v="6"/>
    <n v="29"/>
    <n v="1868"/>
    <s v="0-1880"/>
    <n v="1860"/>
    <s v="M"/>
    <s v="M"/>
    <s v="W"/>
    <n v="78"/>
    <s v="65+"/>
    <s v="City"/>
    <x v="1200"/>
    <x v="1210"/>
    <s v="Oak"/>
    <s v="Woods lot"/>
    <s v="Curry 6.75"/>
  </r>
  <r>
    <s v="5-1868"/>
    <s v="Infant"/>
    <s v="Jun"/>
    <n v="6"/>
    <n v="29"/>
    <n v="1868"/>
    <s v="0-1880"/>
    <n v="1860"/>
    <s v="M"/>
    <s v="M"/>
    <s v="B"/>
    <m/>
    <s v=""/>
    <s v="City"/>
    <x v="29"/>
    <x v="30"/>
    <s v="Old Grave"/>
    <m/>
    <m/>
  </r>
  <r>
    <s v="5-1868"/>
    <s v="Infant"/>
    <s v="Jun"/>
    <n v="6"/>
    <n v="30"/>
    <n v="1868"/>
    <s v="0-1880"/>
    <n v="1860"/>
    <s v="M"/>
    <s v="M"/>
    <s v="B"/>
    <m/>
    <s v=""/>
    <s v="City"/>
    <x v="1146"/>
    <x v="1156"/>
    <s v="Old Grave"/>
    <m/>
    <m/>
  </r>
  <r>
    <s v="5-1868"/>
    <s v="Infant"/>
    <s v="Mar"/>
    <n v="3"/>
    <n v="1"/>
    <n v="1868"/>
    <s v="0-1880"/>
    <n v="1860"/>
    <s v="M"/>
    <s v="M"/>
    <s v="B"/>
    <m/>
    <s v=""/>
    <s v="City"/>
    <x v="422"/>
    <x v="430"/>
    <s v="Old Grave"/>
    <m/>
    <s v="son of Thomas Harding- Col"/>
  </r>
  <r>
    <s v="5-1868"/>
    <s v="Perry, Charles"/>
    <s v="Mar"/>
    <n v="3"/>
    <n v="1"/>
    <n v="1868"/>
    <s v="0-1880"/>
    <n v="1860"/>
    <s v="M"/>
    <s v="M"/>
    <s v="B"/>
    <n v="22"/>
    <s v="19-25"/>
    <s v="City"/>
    <x v="13"/>
    <x v="14"/>
    <s v="Old Grave"/>
    <m/>
    <m/>
  </r>
  <r>
    <s v="5-1868"/>
    <s v="Infant"/>
    <s v="Mar"/>
    <n v="3"/>
    <n v="1"/>
    <n v="1868"/>
    <s v="0-1880"/>
    <n v="1860"/>
    <s v="F"/>
    <s v="F"/>
    <s v="W"/>
    <m/>
    <s v=""/>
    <s v="City"/>
    <x v="13"/>
    <x v="14"/>
    <s v="Oak"/>
    <s v="lot"/>
    <s v="daughter of Daniel McKinley"/>
  </r>
  <r>
    <s v="5-1868"/>
    <s v="Vaughn, Frank"/>
    <s v="Mar"/>
    <n v="3"/>
    <n v="2"/>
    <n v="1868"/>
    <s v="0-1880"/>
    <n v="1860"/>
    <s v="M"/>
    <s v="M"/>
    <s v="W"/>
    <n v="6"/>
    <s v="0-18"/>
    <s v="City"/>
    <x v="13"/>
    <x v="14"/>
    <s v="Poplar"/>
    <s v="lot"/>
    <s v="son of Frank Vaughn"/>
  </r>
  <r>
    <s v="5-1868"/>
    <s v="Infant"/>
    <s v="Mar"/>
    <n v="3"/>
    <n v="3"/>
    <n v="1868"/>
    <s v="0-1880"/>
    <n v="1860"/>
    <s v="M"/>
    <s v="M"/>
    <s v="B"/>
    <m/>
    <s v=""/>
    <s v="City"/>
    <x v="29"/>
    <x v="30"/>
    <s v="Old Grave"/>
    <m/>
    <s v="son of G. Archibald"/>
  </r>
  <r>
    <s v="5-1868"/>
    <s v="Infant"/>
    <s v="Mar"/>
    <n v="3"/>
    <n v="3"/>
    <n v="1868"/>
    <s v="0-1880"/>
    <n v="1860"/>
    <s v="F"/>
    <s v="F"/>
    <s v="B"/>
    <m/>
    <s v=""/>
    <s v="City"/>
    <x v="478"/>
    <x v="486"/>
    <s v="Old Grave"/>
    <m/>
    <s v="daughter of Thomas Ridley"/>
  </r>
  <r>
    <s v="5-1868"/>
    <s v="Infant"/>
    <s v="Mar"/>
    <n v="3"/>
    <n v="3"/>
    <n v="1868"/>
    <s v="0-1880"/>
    <n v="1860"/>
    <s v="M"/>
    <s v="M"/>
    <s v="B"/>
    <m/>
    <s v=""/>
    <s v="City"/>
    <x v="519"/>
    <x v="527"/>
    <s v="Old Grave"/>
    <m/>
    <s v="son of Austin Merriel"/>
  </r>
  <r>
    <s v="5-1868"/>
    <s v="Waddleton, James"/>
    <s v="Mar"/>
    <n v="3"/>
    <n v="4"/>
    <n v="1868"/>
    <s v="0-1880"/>
    <n v="1860"/>
    <s v="M"/>
    <s v="M"/>
    <s v="B"/>
    <n v="7"/>
    <s v="0-18"/>
    <s v="City"/>
    <x v="422"/>
    <x v="430"/>
    <s v="Old Yard"/>
    <m/>
    <m/>
  </r>
  <r>
    <s v="5-1868"/>
    <s v="Delaney, James"/>
    <s v="Mar"/>
    <n v="3"/>
    <n v="4"/>
    <n v="1868"/>
    <s v="0-1880"/>
    <n v="1860"/>
    <s v="M"/>
    <s v="M"/>
    <s v="B"/>
    <n v="45"/>
    <s v="41-64"/>
    <s v="City"/>
    <x v="378"/>
    <x v="386"/>
    <s v="Old Yard"/>
    <m/>
    <m/>
  </r>
  <r>
    <s v="5-1868"/>
    <s v="Fisher, Shelby"/>
    <s v="Mar"/>
    <n v="3"/>
    <n v="4"/>
    <n v="1868"/>
    <s v="0-1880"/>
    <n v="1860"/>
    <s v="M"/>
    <s v="M"/>
    <s v="B"/>
    <n v="10"/>
    <s v="0-18"/>
    <s v="City"/>
    <x v="1201"/>
    <x v="1211"/>
    <s v="Old Yard"/>
    <m/>
    <s v="son of Dock Fisher"/>
  </r>
  <r>
    <s v="5-1868"/>
    <s v="Short, Elizabeth, Mrs."/>
    <s v="Mar"/>
    <n v="3"/>
    <n v="5"/>
    <n v="1868"/>
    <s v="0-1880"/>
    <n v="1860"/>
    <s v="F"/>
    <s v="F"/>
    <s v="W"/>
    <n v="37"/>
    <s v="26-40"/>
    <s v="City"/>
    <x v="1202"/>
    <x v="1212"/>
    <s v="South End Magnolia"/>
    <m/>
    <m/>
  </r>
  <r>
    <s v="5-1868"/>
    <s v="Waters, John, Dr."/>
    <s v="Mar"/>
    <n v="3"/>
    <n v="6"/>
    <n v="1868"/>
    <s v="0-1880"/>
    <n v="1860"/>
    <s v="M"/>
    <s v="M"/>
    <s v="W"/>
    <n v="78"/>
    <s v="65+"/>
    <s v="Arcancas"/>
    <x v="0"/>
    <x v="0"/>
    <s v="Willow"/>
    <s v="lot"/>
    <m/>
  </r>
  <r>
    <s v="5-1868"/>
    <s v="Hugens, Jerry"/>
    <s v="Mar"/>
    <n v="3"/>
    <n v="6"/>
    <n v="1868"/>
    <s v="0-1880"/>
    <n v="1860"/>
    <s v="M"/>
    <s v="M"/>
    <s v="B"/>
    <n v="37"/>
    <s v="26-40"/>
    <s v="City"/>
    <x v="1203"/>
    <x v="1213"/>
    <s v="Old Grave"/>
    <m/>
    <m/>
  </r>
  <r>
    <s v="5-1868"/>
    <s v="Miller, C. G."/>
    <s v="Mar"/>
    <n v="3"/>
    <n v="6"/>
    <n v="1868"/>
    <s v="0-1880"/>
    <n v="1860"/>
    <s v="M"/>
    <s v="M"/>
    <s v="W"/>
    <n v="80"/>
    <s v="65+"/>
    <s v="City"/>
    <x v="2"/>
    <x v="2"/>
    <s v="South End Magnolia"/>
    <m/>
    <m/>
  </r>
  <r>
    <s v="5-1868"/>
    <s v="Rundles, Marthy"/>
    <s v="Mar"/>
    <n v="3"/>
    <n v="7"/>
    <n v="1868"/>
    <s v="0-1880"/>
    <n v="1860"/>
    <s v="F"/>
    <s v="F"/>
    <s v="W"/>
    <n v="27"/>
    <s v="26-40"/>
    <s v="City"/>
    <x v="437"/>
    <x v="445"/>
    <s v="South End Magnolia"/>
    <m/>
    <m/>
  </r>
  <r>
    <s v="5-1868"/>
    <s v="Infant"/>
    <s v="Mar"/>
    <n v="3"/>
    <n v="8"/>
    <n v="1868"/>
    <s v="0-1880"/>
    <n v="1860"/>
    <s v="F"/>
    <s v="F"/>
    <s v="B"/>
    <m/>
    <s v=""/>
    <s v="City"/>
    <x v="29"/>
    <x v="30"/>
    <s v="Old Grave"/>
    <m/>
    <s v="daughter of F. Trabue- Col"/>
  </r>
  <r>
    <s v="5-1868"/>
    <s v="Parrish, George"/>
    <s v="Mar"/>
    <n v="3"/>
    <n v="8"/>
    <n v="1868"/>
    <s v="0-1880"/>
    <n v="1860"/>
    <s v="M"/>
    <s v="M"/>
    <s v="W"/>
    <n v="34"/>
    <s v="26-40"/>
    <s v="City"/>
    <x v="1204"/>
    <x v="1214"/>
    <s v="Locust"/>
    <s v="lot"/>
    <m/>
  </r>
  <r>
    <s v="5-1868"/>
    <s v="Infant"/>
    <s v="Mar"/>
    <n v="3"/>
    <n v="9"/>
    <n v="1868"/>
    <s v="0-1880"/>
    <n v="1860"/>
    <s v="F"/>
    <s v="F"/>
    <s v="B"/>
    <m/>
    <s v=""/>
    <s v="City"/>
    <x v="29"/>
    <x v="30"/>
    <s v="Old Grave"/>
    <m/>
    <s v="daughter of Allen Brown- Col"/>
  </r>
  <r>
    <s v="5-1868"/>
    <s v="Infant"/>
    <s v="Mar"/>
    <n v="3"/>
    <n v="9"/>
    <n v="1868"/>
    <s v="0-1880"/>
    <n v="1860"/>
    <s v="M"/>
    <s v="M"/>
    <s v="W"/>
    <m/>
    <s v=""/>
    <s v="City"/>
    <x v="422"/>
    <x v="430"/>
    <s v="Magnolia"/>
    <s v="lot"/>
    <s v="son of W. H. Parks"/>
  </r>
  <r>
    <s v="5-1868"/>
    <s v="Halsel, Jinne M."/>
    <s v="Mar"/>
    <n v="3"/>
    <n v="10"/>
    <n v="1868"/>
    <s v="0-1880"/>
    <n v="1860"/>
    <s v="F"/>
    <s v="F"/>
    <s v="W"/>
    <n v="31"/>
    <s v="26-40"/>
    <s v="City"/>
    <x v="378"/>
    <x v="386"/>
    <s v="Plum Av"/>
    <s v="lot"/>
    <m/>
  </r>
  <r>
    <s v="5-1868"/>
    <s v="Halsel, Wm. M."/>
    <s v="Mar"/>
    <n v="3"/>
    <n v="10"/>
    <n v="1868"/>
    <s v="0-1880"/>
    <n v="1860"/>
    <s v="M"/>
    <s v="M"/>
    <s v="W"/>
    <n v="6"/>
    <s v="0-18"/>
    <s v="City"/>
    <x v="501"/>
    <x v="509"/>
    <s v="Plum"/>
    <s v="lot"/>
    <s v="son of Rev Mr. Halsel"/>
  </r>
  <r>
    <s v="5-1868"/>
    <s v="Infant"/>
    <s v="Mar"/>
    <n v="3"/>
    <n v="10"/>
    <n v="1868"/>
    <s v="0-1880"/>
    <n v="1860"/>
    <s v="F"/>
    <s v="F"/>
    <s v="B"/>
    <m/>
    <s v=""/>
    <s v="City"/>
    <x v="422"/>
    <x v="430"/>
    <s v="Old Grave"/>
    <m/>
    <s v="daughter of Jack Bateman"/>
  </r>
  <r>
    <s v="5-1868"/>
    <s v="Hayes, Mrs."/>
    <s v="Mar"/>
    <n v="3"/>
    <n v="12"/>
    <n v="1868"/>
    <s v="0-1880"/>
    <n v="1860"/>
    <s v="F"/>
    <s v="F"/>
    <s v="W"/>
    <n v="90"/>
    <s v="65+"/>
    <s v="Texas"/>
    <x v="0"/>
    <x v="0"/>
    <s v="Maple"/>
    <s v="lot"/>
    <m/>
  </r>
  <r>
    <s v="5-1868"/>
    <s v="Infant"/>
    <s v="Mar"/>
    <n v="3"/>
    <n v="12"/>
    <n v="1868"/>
    <s v="0-1880"/>
    <n v="1860"/>
    <s v="M"/>
    <s v="M"/>
    <s v="B"/>
    <m/>
    <s v=""/>
    <s v="City"/>
    <x v="977"/>
    <x v="987"/>
    <s v="Old Grave"/>
    <m/>
    <s v="son of George Acklin- Col"/>
  </r>
  <r>
    <s v="5-1868"/>
    <s v="Nickle, F. R."/>
    <s v="Mar"/>
    <n v="3"/>
    <n v="13"/>
    <n v="1868"/>
    <s v="0-1880"/>
    <n v="1860"/>
    <s v="M"/>
    <s v="M"/>
    <s v="W"/>
    <n v="36"/>
    <s v="26-40"/>
    <s v="City"/>
    <x v="1205"/>
    <x v="1215"/>
    <s v="Plum"/>
    <s v="lot"/>
    <m/>
  </r>
  <r>
    <s v="5-1868"/>
    <s v="Infant"/>
    <s v="Mar"/>
    <n v="3"/>
    <n v="13"/>
    <n v="1868"/>
    <s v="0-1880"/>
    <n v="1860"/>
    <s v="M"/>
    <s v="M"/>
    <s v="B"/>
    <m/>
    <s v=""/>
    <s v="City"/>
    <x v="977"/>
    <x v="987"/>
    <s v="Old Grave"/>
    <m/>
    <s v="son of Robart Woods- Col"/>
  </r>
  <r>
    <s v="5-1868"/>
    <s v="Gleaes, John"/>
    <s v="Mar"/>
    <n v="3"/>
    <n v="14"/>
    <n v="1868"/>
    <s v="0-1880"/>
    <n v="1860"/>
    <s v="M"/>
    <s v="M"/>
    <s v="B"/>
    <n v="16"/>
    <s v="0-18"/>
    <s v="City"/>
    <x v="378"/>
    <x v="386"/>
    <s v="Old Yard"/>
    <m/>
    <m/>
  </r>
  <r>
    <s v="5-1868"/>
    <s v="Engels, L, Miss"/>
    <s v="Mar"/>
    <n v="3"/>
    <n v="14"/>
    <n v="1868"/>
    <s v="0-1880"/>
    <n v="1860"/>
    <s v="F"/>
    <s v="F"/>
    <s v="W"/>
    <n v="20"/>
    <s v="19-25"/>
    <s v="Vicksburg"/>
    <x v="3"/>
    <x v="3"/>
    <s v="Oak South"/>
    <s v="lot"/>
    <m/>
  </r>
  <r>
    <s v="5-1868"/>
    <s v="Infant"/>
    <s v="Mar"/>
    <n v="3"/>
    <n v="15"/>
    <n v="1868"/>
    <s v="0-1880"/>
    <n v="1860"/>
    <s v="M"/>
    <s v="M"/>
    <s v="W"/>
    <m/>
    <s v=""/>
    <s v="City"/>
    <x v="463"/>
    <x v="471"/>
    <s v="Oak, Strangers Ground"/>
    <m/>
    <s v="Germans child"/>
  </r>
  <r>
    <s v="5-1868"/>
    <s v="Infant"/>
    <s v="Mar"/>
    <n v="3"/>
    <n v="15"/>
    <n v="1868"/>
    <s v="0-1880"/>
    <n v="1860"/>
    <s v="M"/>
    <s v="M"/>
    <s v="B"/>
    <m/>
    <s v=""/>
    <s v="City"/>
    <x v="463"/>
    <x v="471"/>
    <s v="Old Grave"/>
    <m/>
    <s v="infant of S. Mitchael"/>
  </r>
  <r>
    <s v="5-1868"/>
    <s v="Noon, Pauline"/>
    <s v="Mar"/>
    <n v="3"/>
    <n v="16"/>
    <n v="1868"/>
    <s v="0-1880"/>
    <n v="1860"/>
    <s v="F"/>
    <s v="F"/>
    <s v="B"/>
    <n v="22"/>
    <s v="19-25"/>
    <s v="City"/>
    <x v="378"/>
    <x v="386"/>
    <s v="Old Grave"/>
    <m/>
    <m/>
  </r>
  <r>
    <s v="5-1868"/>
    <s v="Infant"/>
    <s v="Mar"/>
    <n v="3"/>
    <n v="16"/>
    <n v="1868"/>
    <s v="0-1880"/>
    <n v="1860"/>
    <s v="F"/>
    <s v="F"/>
    <s v="B"/>
    <m/>
    <s v=""/>
    <s v="City"/>
    <x v="478"/>
    <x v="486"/>
    <s v="Old Grave"/>
    <m/>
    <s v="P. Winston- Col"/>
  </r>
  <r>
    <s v="5-1868"/>
    <s v="Jones, Sarah F."/>
    <s v="Mar"/>
    <n v="3"/>
    <n v="17"/>
    <n v="1868"/>
    <s v="0-1880"/>
    <n v="1860"/>
    <s v="F"/>
    <s v="F"/>
    <s v="W"/>
    <n v="46"/>
    <s v="41-64"/>
    <s v="City"/>
    <x v="1206"/>
    <x v="1216"/>
    <s v="South End Magnolia"/>
    <s v="lot"/>
    <m/>
  </r>
  <r>
    <s v="5-1868"/>
    <s v="Massey, Edia"/>
    <s v="Mar"/>
    <n v="3"/>
    <n v="17"/>
    <n v="1868"/>
    <s v="0-1880"/>
    <n v="1860"/>
    <s v="F"/>
    <s v="F"/>
    <s v="B"/>
    <n v="79"/>
    <s v="65+"/>
    <s v="City"/>
    <x v="2"/>
    <x v="2"/>
    <s v="Old Yard"/>
    <m/>
    <m/>
  </r>
  <r>
    <s v="5-1868"/>
    <s v="Hughs, Isaac"/>
    <s v="Mar"/>
    <n v="3"/>
    <n v="18"/>
    <n v="1868"/>
    <s v="0-1880"/>
    <n v="1860"/>
    <s v="M"/>
    <s v="M"/>
    <s v="W"/>
    <n v="20"/>
    <s v="19-25"/>
    <s v="City"/>
    <x v="378"/>
    <x v="386"/>
    <s v="Central"/>
    <s v="lot"/>
    <m/>
  </r>
  <r>
    <s v="5-1868"/>
    <s v="Infant"/>
    <s v="Mar"/>
    <n v="3"/>
    <n v="18"/>
    <n v="1868"/>
    <s v="0-1880"/>
    <n v="1860"/>
    <s v="M"/>
    <s v="M"/>
    <s v="W"/>
    <m/>
    <s v=""/>
    <s v="City"/>
    <x v="422"/>
    <x v="430"/>
    <s v="Central"/>
    <m/>
    <s v="child of Mrs. Hunter"/>
  </r>
  <r>
    <s v="5-1868"/>
    <s v="Infant"/>
    <s v="Mar"/>
    <n v="3"/>
    <n v="18"/>
    <n v="1868"/>
    <s v="0-1880"/>
    <n v="1860"/>
    <s v="M"/>
    <s v="M"/>
    <s v="W"/>
    <m/>
    <s v=""/>
    <s v="City"/>
    <x v="977"/>
    <x v="987"/>
    <s v="Central"/>
    <m/>
    <s v="child of Mrs. Hunter"/>
  </r>
  <r>
    <s v="5-1868"/>
    <s v="Infant"/>
    <s v="Mar"/>
    <n v="3"/>
    <n v="19"/>
    <n v="1868"/>
    <s v="0-1880"/>
    <n v="1860"/>
    <s v="M"/>
    <s v="M"/>
    <s v="B"/>
    <m/>
    <s v=""/>
    <s v="City"/>
    <x v="977"/>
    <x v="987"/>
    <s v="Old Yard"/>
    <m/>
    <s v="child of F. Cotton Col"/>
  </r>
  <r>
    <s v="5-1868"/>
    <s v="Burnie, Louis"/>
    <s v="Mar"/>
    <n v="3"/>
    <n v="19"/>
    <n v="1868"/>
    <s v="0-1880"/>
    <n v="1860"/>
    <s v="M"/>
    <s v="M"/>
    <s v="B"/>
    <n v="28"/>
    <s v="26-40"/>
    <s v="City"/>
    <x v="537"/>
    <x v="545"/>
    <s v="Old Grave"/>
    <m/>
    <m/>
  </r>
  <r>
    <s v="5-1868"/>
    <s v="Infant"/>
    <s v="Mar"/>
    <n v="3"/>
    <n v="19"/>
    <n v="1868"/>
    <s v="0-1880"/>
    <n v="1860"/>
    <s v="M"/>
    <s v="M"/>
    <s v="W"/>
    <m/>
    <s v=""/>
    <s v="City"/>
    <x v="422"/>
    <x v="430"/>
    <s v="Oak"/>
    <m/>
    <s v="child of Thomas Dickens"/>
  </r>
  <r>
    <s v="5-1868"/>
    <s v="Childers, Samuel"/>
    <s v="Mar"/>
    <n v="3"/>
    <n v="19"/>
    <n v="1868"/>
    <s v="0-1880"/>
    <n v="1860"/>
    <s v="M"/>
    <s v="M"/>
    <s v="B"/>
    <n v="13"/>
    <s v="0-18"/>
    <s v="City"/>
    <x v="422"/>
    <x v="430"/>
    <s v="Magnolia"/>
    <s v="lot"/>
    <m/>
  </r>
  <r>
    <s v="5-1868"/>
    <s v="Infant"/>
    <s v="Mar"/>
    <n v="3"/>
    <n v="21"/>
    <n v="1868"/>
    <s v="0-1880"/>
    <n v="1860"/>
    <s v="F"/>
    <s v="F"/>
    <s v="W"/>
    <m/>
    <s v=""/>
    <s v="City"/>
    <x v="519"/>
    <x v="527"/>
    <s v="Central"/>
    <m/>
    <s v="child of N. B. Britt"/>
  </r>
  <r>
    <s v="5-1868"/>
    <s v="Cullum Laura"/>
    <s v="Mar"/>
    <n v="3"/>
    <n v="22"/>
    <n v="1868"/>
    <s v="0-1880"/>
    <n v="1860"/>
    <s v="F"/>
    <s v="F"/>
    <s v="B"/>
    <n v="13"/>
    <s v="0-18"/>
    <s v="City"/>
    <x v="378"/>
    <x v="386"/>
    <s v="Old Grave"/>
    <m/>
    <m/>
  </r>
  <r>
    <s v="5-1868"/>
    <s v="Infant"/>
    <s v="Mar"/>
    <n v="3"/>
    <n v="22"/>
    <n v="1868"/>
    <s v="0-1880"/>
    <n v="1860"/>
    <s v="F"/>
    <s v="F"/>
    <s v="B"/>
    <m/>
    <s v=""/>
    <s v="City"/>
    <x v="439"/>
    <x v="447"/>
    <s v="Old Grave"/>
    <m/>
    <s v="child of L. Sigler"/>
  </r>
  <r>
    <s v="5-1868"/>
    <s v="Infant"/>
    <s v="Mar"/>
    <n v="3"/>
    <n v="22"/>
    <n v="1868"/>
    <s v="0-1880"/>
    <n v="1860"/>
    <s v="F"/>
    <s v="F"/>
    <s v="B"/>
    <m/>
    <s v=""/>
    <s v="City"/>
    <x v="13"/>
    <x v="14"/>
    <s v="Old Grave"/>
    <m/>
    <s v="child of A. Williams"/>
  </r>
  <r>
    <s v="5-1868"/>
    <s v="Gheens, John W."/>
    <s v="Mar"/>
    <n v="3"/>
    <n v="23"/>
    <n v="1868"/>
    <s v="0-1880"/>
    <n v="1860"/>
    <s v="M"/>
    <s v="M"/>
    <s v="W"/>
    <m/>
    <s v=""/>
    <s v="City"/>
    <x v="1070"/>
    <x v="1080"/>
    <s v="Central"/>
    <s v="lot"/>
    <s v="son of James Gheens"/>
  </r>
  <r>
    <s v="5-1868"/>
    <s v="Allen, Mary E."/>
    <s v="Mar"/>
    <n v="3"/>
    <n v="24"/>
    <n v="1868"/>
    <s v="0-1880"/>
    <n v="1860"/>
    <s v="F"/>
    <s v="F"/>
    <s v="W"/>
    <n v="47"/>
    <s v="41-64"/>
    <s v="City"/>
    <x v="230"/>
    <x v="237"/>
    <s v="Mulberry"/>
    <s v="lot"/>
    <m/>
  </r>
  <r>
    <s v="5-1868"/>
    <s v="Infant"/>
    <s v="Mar"/>
    <n v="3"/>
    <n v="24"/>
    <n v="1868"/>
    <s v="0-1880"/>
    <n v="1860"/>
    <s v="F"/>
    <s v="F"/>
    <s v="W"/>
    <m/>
    <s v=""/>
    <s v="City"/>
    <x v="29"/>
    <x v="30"/>
    <s v="Oak"/>
    <s v="lot"/>
    <s v="child of Boss Haley"/>
  </r>
  <r>
    <s v="5-1868"/>
    <s v="Thompson, F. L., Capt."/>
    <s v="Mar"/>
    <n v="3"/>
    <n v="25"/>
    <n v="1868"/>
    <s v="0-1880"/>
    <n v="1860"/>
    <s v="M"/>
    <s v="M"/>
    <s v="W"/>
    <n v="28"/>
    <s v="26-40"/>
    <s v="Missippy"/>
    <x v="1207"/>
    <x v="1217"/>
    <s v="Willow"/>
    <s v="lot"/>
    <s v="died in Hostipte in Nashville"/>
  </r>
  <r>
    <s v="5-1868"/>
    <s v="Brown, Edwin"/>
    <s v="Mar"/>
    <n v="3"/>
    <n v="25"/>
    <n v="1868"/>
    <s v="0-1880"/>
    <n v="1860"/>
    <s v="M"/>
    <s v="M"/>
    <s v="B"/>
    <n v="38"/>
    <s v="26-40"/>
    <s v="City"/>
    <x v="13"/>
    <x v="14"/>
    <s v="Old Grave"/>
    <m/>
    <m/>
  </r>
  <r>
    <s v="5-1868"/>
    <s v="Infant"/>
    <s v="Mar"/>
    <n v="3"/>
    <n v="26"/>
    <n v="1868"/>
    <s v="0-1880"/>
    <n v="1860"/>
    <s v="M"/>
    <s v="M"/>
    <s v="B"/>
    <m/>
    <s v=""/>
    <s v="City"/>
    <x v="1070"/>
    <x v="1080"/>
    <s v="Old Grave"/>
    <m/>
    <m/>
  </r>
  <r>
    <s v="5-1868"/>
    <s v="Infant"/>
    <s v="Mar"/>
    <n v="3"/>
    <n v="26"/>
    <n v="1868"/>
    <s v="0-1880"/>
    <n v="1860"/>
    <s v="F"/>
    <s v="F"/>
    <s v="B"/>
    <m/>
    <s v=""/>
    <s v="City"/>
    <x v="13"/>
    <x v="14"/>
    <s v="Old Grave"/>
    <m/>
    <s v="daughter of Alexander Moorse"/>
  </r>
  <r>
    <s v="5-1868"/>
    <s v="Bush, Easter"/>
    <s v="Mar"/>
    <n v="3"/>
    <n v="26"/>
    <n v="1868"/>
    <s v="0-1880"/>
    <n v="1860"/>
    <s v="F"/>
    <s v="F"/>
    <s v="B"/>
    <n v="7"/>
    <s v="0-18"/>
    <s v="City"/>
    <x v="13"/>
    <x v="14"/>
    <s v="Old Grave"/>
    <m/>
    <s v="daughter of Mr. Bush"/>
  </r>
  <r>
    <s v="5-1868"/>
    <s v="Infant"/>
    <s v="Mar"/>
    <n v="3"/>
    <n v="26"/>
    <n v="1868"/>
    <s v="0-1880"/>
    <n v="1860"/>
    <s v="M"/>
    <s v="M"/>
    <s v="B"/>
    <m/>
    <s v=""/>
    <s v="City"/>
    <x v="13"/>
    <x v="14"/>
    <s v="Old Grave"/>
    <m/>
    <s v="son of Jessee Bryant"/>
  </r>
  <r>
    <s v="5-1868"/>
    <s v="Infant"/>
    <s v="Mar"/>
    <n v="3"/>
    <n v="26"/>
    <n v="1868"/>
    <s v="0-1880"/>
    <n v="1860"/>
    <s v="F"/>
    <s v="F"/>
    <s v="W"/>
    <m/>
    <s v=""/>
    <s v="City"/>
    <x v="422"/>
    <x v="430"/>
    <s v="Poppler Av"/>
    <s v="lot"/>
    <s v="daughter of James Moffit"/>
  </r>
  <r>
    <s v="5-1868"/>
    <s v="Infant"/>
    <s v="Mar"/>
    <n v="3"/>
    <n v="26"/>
    <n v="1868"/>
    <s v="0-1880"/>
    <n v="1860"/>
    <s v="M"/>
    <s v="M"/>
    <s v="B"/>
    <m/>
    <s v=""/>
    <s v="City"/>
    <x v="1156"/>
    <x v="1166"/>
    <s v="Old Grave"/>
    <m/>
    <s v="son of Isam Petaway"/>
  </r>
  <r>
    <s v="5-1868"/>
    <s v="Infant"/>
    <s v="Mar"/>
    <n v="3"/>
    <n v="28"/>
    <n v="1868"/>
    <s v="0-1880"/>
    <n v="1860"/>
    <s v="F"/>
    <s v="F"/>
    <s v="B"/>
    <m/>
    <s v=""/>
    <s v="City"/>
    <x v="422"/>
    <x v="430"/>
    <s v="Old Grave"/>
    <m/>
    <s v="daughter of Jane Bass"/>
  </r>
  <r>
    <s v="5-1868"/>
    <s v="Infant"/>
    <s v="Mar"/>
    <n v="3"/>
    <n v="29"/>
    <n v="1868"/>
    <s v="0-1880"/>
    <n v="1860"/>
    <s v="M"/>
    <s v="M"/>
    <s v="W"/>
    <m/>
    <s v=""/>
    <s v="City"/>
    <x v="977"/>
    <x v="987"/>
    <s v="Elm"/>
    <s v="lot"/>
    <s v="son of James Haslum"/>
  </r>
  <r>
    <s v="5-1868"/>
    <s v="Jones, Elizebeth, Miss"/>
    <s v="Mar"/>
    <n v="3"/>
    <n v="29"/>
    <n v="1868"/>
    <s v="0-1880"/>
    <n v="1860"/>
    <s v="F"/>
    <s v="F"/>
    <s v="W"/>
    <n v="28"/>
    <s v="26-40"/>
    <s v="City"/>
    <x v="378"/>
    <x v="386"/>
    <s v="Cherry"/>
    <s v="lot"/>
    <m/>
  </r>
  <r>
    <s v="5-1868"/>
    <s v="Infant"/>
    <s v="Mar"/>
    <n v="3"/>
    <n v="30"/>
    <n v="1868"/>
    <s v="0-1880"/>
    <n v="1860"/>
    <s v="M"/>
    <s v="M"/>
    <s v="B"/>
    <m/>
    <s v=""/>
    <s v="City"/>
    <x v="1070"/>
    <x v="1080"/>
    <s v="Old Yard"/>
    <m/>
    <s v="son of Joseph Grubbs"/>
  </r>
  <r>
    <s v="5-1868"/>
    <s v="Pirkens, Raichel"/>
    <s v="Mar"/>
    <n v="3"/>
    <n v="31"/>
    <n v="1868"/>
    <s v="0-1880"/>
    <n v="1860"/>
    <s v="F"/>
    <s v="F"/>
    <s v="B"/>
    <n v="47"/>
    <s v="41-64"/>
    <s v="City"/>
    <x v="1107"/>
    <x v="1117"/>
    <s v="Old Grave"/>
    <m/>
    <m/>
  </r>
  <r>
    <s v="5-1868"/>
    <s v="Infant"/>
    <s v="Mar"/>
    <n v="3"/>
    <n v="31"/>
    <n v="1868"/>
    <s v="0-1880"/>
    <n v="1860"/>
    <s v="M"/>
    <s v="M"/>
    <s v="B"/>
    <m/>
    <s v=""/>
    <s v="City"/>
    <x v="1208"/>
    <x v="1218"/>
    <s v="Old Yard"/>
    <m/>
    <s v="son of Major Lee"/>
  </r>
  <r>
    <s v="5-1868"/>
    <s v="Vaughn, Archibe"/>
    <s v="May"/>
    <n v="5"/>
    <n v="1"/>
    <n v="1868"/>
    <s v="0-1880"/>
    <n v="1860"/>
    <s v="M"/>
    <s v="M"/>
    <s v="W"/>
    <n v="90"/>
    <s v="65+"/>
    <s v="City"/>
    <x v="2"/>
    <x v="2"/>
    <s v="Cherry"/>
    <s v="lot"/>
    <m/>
  </r>
  <r>
    <s v="5-1868"/>
    <s v="Infant"/>
    <s v="May"/>
    <n v="5"/>
    <n v="2"/>
    <n v="1868"/>
    <s v="0-1880"/>
    <n v="1860"/>
    <s v="F"/>
    <s v="F"/>
    <s v="W"/>
    <m/>
    <s v=""/>
    <s v="City"/>
    <x v="207"/>
    <x v="214"/>
    <s v="Centrail"/>
    <s v="lot"/>
    <s v="daughter of John Ryan"/>
  </r>
  <r>
    <s v="5-1868"/>
    <s v="Infant"/>
    <s v="May"/>
    <n v="5"/>
    <n v="2"/>
    <n v="1868"/>
    <s v="0-1880"/>
    <n v="1860"/>
    <s v="F"/>
    <s v="F"/>
    <s v="B"/>
    <m/>
    <s v=""/>
    <s v="City"/>
    <x v="29"/>
    <x v="30"/>
    <s v="Old Grave"/>
    <m/>
    <m/>
  </r>
  <r>
    <s v="5-1868"/>
    <s v="Goodridge, Andrew"/>
    <s v="May"/>
    <n v="5"/>
    <n v="5"/>
    <n v="1868"/>
    <s v="0-1880"/>
    <n v="1860"/>
    <s v="M"/>
    <s v="M"/>
    <s v="B"/>
    <n v="36"/>
    <s v="26-40"/>
    <s v="City"/>
    <x v="378"/>
    <x v="386"/>
    <s v="Old Grave"/>
    <m/>
    <m/>
  </r>
  <r>
    <s v="5-1868"/>
    <s v="Infant"/>
    <s v="May"/>
    <n v="5"/>
    <n v="5"/>
    <n v="1868"/>
    <s v="0-1880"/>
    <n v="1860"/>
    <s v="M"/>
    <s v="M"/>
    <s v="B"/>
    <m/>
    <s v=""/>
    <s v="City"/>
    <x v="1209"/>
    <x v="1219"/>
    <s v="Old Grave"/>
    <m/>
    <s v="child of Green Stephens"/>
  </r>
  <r>
    <s v="5-1868"/>
    <s v="Infant"/>
    <s v="May"/>
    <n v="5"/>
    <n v="6"/>
    <n v="1868"/>
    <s v="0-1880"/>
    <n v="1860"/>
    <s v="M"/>
    <s v="M"/>
    <s v="B"/>
    <m/>
    <s v=""/>
    <s v="City"/>
    <x v="29"/>
    <x v="30"/>
    <s v="Old Grave"/>
    <m/>
    <m/>
  </r>
  <r>
    <s v="5-1868"/>
    <s v="Infant"/>
    <s v="May"/>
    <n v="5"/>
    <n v="6"/>
    <n v="1868"/>
    <s v="0-1880"/>
    <n v="1860"/>
    <s v="F"/>
    <s v="F"/>
    <s v="B"/>
    <m/>
    <s v=""/>
    <s v="City"/>
    <x v="409"/>
    <x v="416"/>
    <s v="Old Grave"/>
    <m/>
    <s v="daughter of Robert Petty"/>
  </r>
  <r>
    <s v="5-1868"/>
    <s v="Armstrong, Frank W."/>
    <s v="May"/>
    <n v="5"/>
    <n v="7"/>
    <n v="1868"/>
    <s v="0-1880"/>
    <n v="1860"/>
    <s v="M"/>
    <s v="M"/>
    <s v="W"/>
    <n v="36"/>
    <s v="26-40"/>
    <s v="City"/>
    <x v="1210"/>
    <x v="1220"/>
    <s v="Cedar"/>
    <s v="lot"/>
    <s v="Curry, Brick Work 32.50"/>
  </r>
  <r>
    <s v="5-1868"/>
    <s v="Jones, Polly"/>
    <s v="May"/>
    <n v="5"/>
    <n v="9"/>
    <n v="1868"/>
    <s v="0-1880"/>
    <n v="1860"/>
    <s v="F"/>
    <s v="F"/>
    <s v="B"/>
    <n v="47"/>
    <s v="41-64"/>
    <s v="City"/>
    <x v="409"/>
    <x v="416"/>
    <s v="Old Grave"/>
    <m/>
    <m/>
  </r>
  <r>
    <s v="5-1868"/>
    <s v="Granger, Fannie"/>
    <s v="May"/>
    <n v="5"/>
    <n v="9"/>
    <n v="1868"/>
    <s v="0-1880"/>
    <n v="1860"/>
    <s v="F"/>
    <s v="F"/>
    <s v="B"/>
    <n v="8"/>
    <s v="0-18"/>
    <s v="City"/>
    <x v="1211"/>
    <x v="1221"/>
    <s v="Old Grave"/>
    <m/>
    <s v="Cornelius 5.00"/>
  </r>
  <r>
    <s v="5-1868"/>
    <s v="Infant"/>
    <s v="May"/>
    <n v="5"/>
    <n v="10"/>
    <n v="1868"/>
    <s v="0-1880"/>
    <n v="1860"/>
    <s v="F"/>
    <s v="F"/>
    <s v="B"/>
    <m/>
    <s v=""/>
    <s v="City"/>
    <x v="1212"/>
    <x v="1222"/>
    <s v="Old Grave"/>
    <m/>
    <s v="child of Lize Davis"/>
  </r>
  <r>
    <s v="5-1868"/>
    <s v="Thompson, Mariah"/>
    <s v="May"/>
    <n v="5"/>
    <n v="11"/>
    <n v="1868"/>
    <s v="0-1880"/>
    <n v="1860"/>
    <s v="F"/>
    <s v="F"/>
    <s v="B"/>
    <n v="100"/>
    <s v="65+"/>
    <s v="City"/>
    <x v="2"/>
    <x v="2"/>
    <s v="Old Grave"/>
    <m/>
    <m/>
  </r>
  <r>
    <s v="5-1868"/>
    <s v="Infant"/>
    <s v="May"/>
    <n v="5"/>
    <n v="11"/>
    <n v="1868"/>
    <s v="0-1880"/>
    <n v="1860"/>
    <s v="M"/>
    <s v="M"/>
    <s v="B"/>
    <m/>
    <s v=""/>
    <s v="City"/>
    <x v="29"/>
    <x v="30"/>
    <m/>
    <m/>
    <s v="child of L. Cameron"/>
  </r>
  <r>
    <s v="5-1868"/>
    <s v="Infant"/>
    <s v="May"/>
    <n v="5"/>
    <n v="11"/>
    <n v="1868"/>
    <s v="0-1880"/>
    <n v="1860"/>
    <s v="M"/>
    <s v="M"/>
    <s v="W"/>
    <m/>
    <s v=""/>
    <s v="City"/>
    <x v="1114"/>
    <x v="1124"/>
    <s v="Cowens"/>
    <s v="lot"/>
    <m/>
  </r>
  <r>
    <s v="5-1868"/>
    <s v="Cheak, Rachael, Mrs."/>
    <s v="May"/>
    <n v="5"/>
    <n v="11"/>
    <n v="1868"/>
    <s v="0-1880"/>
    <n v="1860"/>
    <s v="F"/>
    <s v="F"/>
    <s v="W"/>
    <n v="59"/>
    <s v="41-64"/>
    <s v="City"/>
    <x v="1213"/>
    <x v="1223"/>
    <s v="Kingsleys"/>
    <s v="lot"/>
    <s v="Cornelius &amp; Co. 7.00"/>
  </r>
  <r>
    <s v="5-1868"/>
    <s v="Infant"/>
    <s v="May"/>
    <n v="5"/>
    <n v="12"/>
    <n v="1868"/>
    <s v="0-1880"/>
    <n v="1860"/>
    <s v="M"/>
    <s v="M"/>
    <s v="B"/>
    <m/>
    <s v=""/>
    <s v="City"/>
    <x v="439"/>
    <x v="447"/>
    <s v="Old Grave"/>
    <m/>
    <s v="child of Wm. Davis"/>
  </r>
  <r>
    <s v="5-1868"/>
    <s v="Infant"/>
    <s v="May"/>
    <n v="5"/>
    <n v="13"/>
    <n v="1868"/>
    <s v="0-1880"/>
    <n v="1860"/>
    <s v="F"/>
    <s v="F"/>
    <s v="B"/>
    <m/>
    <s v=""/>
    <s v="City"/>
    <x v="439"/>
    <x v="447"/>
    <s v="Old Grave"/>
    <m/>
    <m/>
  </r>
  <r>
    <s v="5-1868"/>
    <s v="Infant"/>
    <s v="May"/>
    <n v="5"/>
    <n v="14"/>
    <n v="1868"/>
    <s v="0-1880"/>
    <n v="1860"/>
    <s v="M"/>
    <s v="M"/>
    <s v="B"/>
    <m/>
    <s v=""/>
    <s v="City"/>
    <x v="409"/>
    <x v="416"/>
    <s v="Old Grave"/>
    <m/>
    <s v="son of Charles Rock Col"/>
  </r>
  <r>
    <s v="5-1868"/>
    <s v="Clabourn, Robert"/>
    <s v="May"/>
    <n v="5"/>
    <n v="15"/>
    <n v="1868"/>
    <s v="0-1880"/>
    <n v="1860"/>
    <s v="M"/>
    <s v="M"/>
    <s v="B"/>
    <n v="12"/>
    <s v="0-18"/>
    <s v="City"/>
    <x v="894"/>
    <x v="902"/>
    <s v="Old Grave"/>
    <m/>
    <m/>
  </r>
  <r>
    <s v="5-1868"/>
    <s v="Pride, Henry"/>
    <s v="May"/>
    <n v="5"/>
    <n v="16"/>
    <n v="1868"/>
    <s v="0-1880"/>
    <n v="1860"/>
    <s v="M"/>
    <s v="M"/>
    <s v="B"/>
    <n v="40"/>
    <s v="26-40"/>
    <s v="City"/>
    <x v="378"/>
    <x v="386"/>
    <s v="Old Yard"/>
    <m/>
    <m/>
  </r>
  <r>
    <s v="5-1868"/>
    <s v="Hooper, Mason"/>
    <s v="May"/>
    <n v="5"/>
    <n v="16"/>
    <n v="1868"/>
    <s v="0-1880"/>
    <n v="1860"/>
    <s v="M"/>
    <s v="M"/>
    <s v="B"/>
    <n v="80"/>
    <s v="65+"/>
    <s v="City"/>
    <x v="2"/>
    <x v="2"/>
    <s v="Old Grave"/>
    <m/>
    <s v="Cornelius &amp; Co 7.00"/>
  </r>
  <r>
    <s v="5-1868"/>
    <s v="Myers, Annie"/>
    <s v="May"/>
    <n v="5"/>
    <n v="16"/>
    <n v="1868"/>
    <s v="0-1880"/>
    <n v="1860"/>
    <s v="F"/>
    <s v="F"/>
    <s v="W"/>
    <n v="22"/>
    <s v="19-25"/>
    <s v="City"/>
    <x v="378"/>
    <x v="386"/>
    <s v="South End Magnolia"/>
    <m/>
    <m/>
  </r>
  <r>
    <s v="5-1868"/>
    <s v="Infant"/>
    <s v="May"/>
    <n v="5"/>
    <n v="19"/>
    <n v="1868"/>
    <s v="0-1880"/>
    <n v="1860"/>
    <s v="M"/>
    <s v="M"/>
    <s v="B"/>
    <m/>
    <s v=""/>
    <s v="City"/>
    <x v="1146"/>
    <x v="1156"/>
    <s v="Old Grave"/>
    <m/>
    <s v="son of Henry Prior"/>
  </r>
  <r>
    <s v="5-1868"/>
    <s v="Infant"/>
    <s v="May"/>
    <n v="5"/>
    <n v="22"/>
    <n v="1868"/>
    <s v="0-1880"/>
    <n v="1860"/>
    <s v="M"/>
    <s v="M"/>
    <s v="B"/>
    <m/>
    <s v=""/>
    <s v="City"/>
    <x v="422"/>
    <x v="430"/>
    <s v="Old Grave"/>
    <m/>
    <s v="son of Mark Brandes"/>
  </r>
  <r>
    <s v="5-1868"/>
    <s v="Fleming, Alex"/>
    <s v="May"/>
    <n v="5"/>
    <n v="24"/>
    <n v="1868"/>
    <s v="0-1880"/>
    <n v="1860"/>
    <s v="F"/>
    <s v="F"/>
    <s v="B"/>
    <n v="16"/>
    <s v="0-18"/>
    <s v="City"/>
    <x v="217"/>
    <x v="224"/>
    <s v="Old Yard"/>
    <m/>
    <m/>
  </r>
  <r>
    <s v="5-1868"/>
    <s v="Scurry, Ellen"/>
    <s v="May"/>
    <n v="5"/>
    <n v="27"/>
    <n v="1868"/>
    <s v="0-1880"/>
    <n v="1860"/>
    <s v="F"/>
    <s v="F"/>
    <s v="B"/>
    <n v="16"/>
    <s v="0-18"/>
    <s v="City"/>
    <x v="851"/>
    <x v="859"/>
    <s v="Old Yard"/>
    <m/>
    <s v="7.00, Cornelius &amp; Co."/>
  </r>
  <r>
    <s v="5-1868"/>
    <s v="Infant"/>
    <s v="May"/>
    <n v="5"/>
    <n v="28"/>
    <n v="1868"/>
    <s v="0-1880"/>
    <n v="1860"/>
    <s v="F"/>
    <s v="F"/>
    <s v="B"/>
    <m/>
    <s v=""/>
    <s v="City"/>
    <x v="497"/>
    <x v="505"/>
    <s v="Old Yard"/>
    <m/>
    <m/>
  </r>
  <r>
    <s v="5-1868"/>
    <s v="Lewis, Anna"/>
    <s v="May"/>
    <n v="5"/>
    <n v="29"/>
    <n v="1868"/>
    <s v="0-1880"/>
    <n v="1860"/>
    <s v="F"/>
    <s v="F"/>
    <s v="B"/>
    <n v="6"/>
    <s v="0-18"/>
    <s v="City"/>
    <x v="497"/>
    <x v="505"/>
    <s v="Old Grave"/>
    <m/>
    <s v="child of J. Lewis"/>
  </r>
  <r>
    <s v="5-1868"/>
    <s v="Infant"/>
    <s v="May"/>
    <n v="5"/>
    <n v="29"/>
    <n v="1868"/>
    <s v="0-1880"/>
    <n v="1860"/>
    <s v="M"/>
    <s v="M"/>
    <s v="B"/>
    <m/>
    <s v=""/>
    <s v="City"/>
    <x v="880"/>
    <x v="888"/>
    <s v="Old Yard"/>
    <m/>
    <m/>
  </r>
  <r>
    <s v="5-1868"/>
    <s v="Williams, Isabella"/>
    <s v="May"/>
    <n v="5"/>
    <n v="31"/>
    <n v="1868"/>
    <s v="0-1880"/>
    <n v="1860"/>
    <s v="F"/>
    <s v="F"/>
    <s v="B"/>
    <n v="21"/>
    <s v="19-25"/>
    <s v="City"/>
    <x v="378"/>
    <x v="386"/>
    <s v="Old Grave"/>
    <m/>
    <m/>
  </r>
  <r>
    <s v="5-1868"/>
    <s v="Infant"/>
    <s v="May"/>
    <n v="5"/>
    <n v="31"/>
    <n v="1868"/>
    <s v="0-1880"/>
    <n v="1860"/>
    <s v="M"/>
    <s v="M"/>
    <s v="B"/>
    <m/>
    <s v=""/>
    <s v="City"/>
    <x v="1146"/>
    <x v="1156"/>
    <s v="Old Grave"/>
    <m/>
    <s v="child of William Washington"/>
  </r>
  <r>
    <s v="5-1868"/>
    <s v="Unknown"/>
    <s v="Nov"/>
    <n v="11"/>
    <n v="1"/>
    <n v="1868"/>
    <s v="0-1880"/>
    <n v="1860"/>
    <s v="M"/>
    <s v="M"/>
    <s v="W"/>
    <n v="48"/>
    <s v="41-64"/>
    <s v="City"/>
    <x v="207"/>
    <x v="214"/>
    <s v="Magnolia"/>
    <s v="lot"/>
    <m/>
  </r>
  <r>
    <s v="5-1868"/>
    <s v="Britton, Louis"/>
    <s v="Nov"/>
    <n v="11"/>
    <n v="1"/>
    <n v="1868"/>
    <s v="0-1880"/>
    <n v="1860"/>
    <s v="M"/>
    <s v="M"/>
    <s v="B"/>
    <n v="60"/>
    <s v="41-64"/>
    <s v="City"/>
    <x v="207"/>
    <x v="214"/>
    <s v="Old Grave"/>
    <s v="lot"/>
    <s v="Grooms $6.00"/>
  </r>
  <r>
    <s v="5-1868"/>
    <s v="Thompson, Emmer"/>
    <s v="Nov"/>
    <n v="11"/>
    <n v="2"/>
    <n v="1868"/>
    <s v="0-1880"/>
    <n v="1860"/>
    <s v="F"/>
    <s v="F"/>
    <s v="B"/>
    <n v="45"/>
    <s v="41-64"/>
    <s v="City"/>
    <x v="378"/>
    <x v="386"/>
    <s v="Old Grave"/>
    <s v="lot"/>
    <s v="Grooms &amp; Co. $6.00"/>
  </r>
  <r>
    <s v="5-1868"/>
    <s v="Infant"/>
    <s v="Nov"/>
    <n v="11"/>
    <n v="2"/>
    <n v="1868"/>
    <s v="0-1880"/>
    <n v="1860"/>
    <s v="F"/>
    <s v="F"/>
    <s v="B"/>
    <m/>
    <s v=""/>
    <s v="City"/>
    <x v="29"/>
    <x v="30"/>
    <s v="Poplar"/>
    <s v="lot"/>
    <s v="child of Luis Wallins"/>
  </r>
  <r>
    <s v="5-1868"/>
    <s v="Infant"/>
    <s v="Nov"/>
    <n v="11"/>
    <n v="3"/>
    <n v="1868"/>
    <s v="0-1880"/>
    <n v="1860"/>
    <s v="F"/>
    <s v="F"/>
    <s v="B"/>
    <n v="2"/>
    <s v="0-18"/>
    <s v="City"/>
    <x v="1070"/>
    <x v="1080"/>
    <s v="Old Grave"/>
    <s v="lot"/>
    <s v="child of J. Toman"/>
  </r>
  <r>
    <s v="5-1868"/>
    <s v="Graveneed, Jackson"/>
    <s v="Nov"/>
    <n v="11"/>
    <n v="3"/>
    <n v="1868"/>
    <s v="0-1880"/>
    <n v="1860"/>
    <s v="M"/>
    <s v="M"/>
    <s v="B"/>
    <n v="30"/>
    <s v="26-40"/>
    <s v="City"/>
    <x v="207"/>
    <x v="214"/>
    <s v="Old Grave"/>
    <s v="lot"/>
    <m/>
  </r>
  <r>
    <s v="5-1868"/>
    <s v="Infant"/>
    <s v="Nov"/>
    <n v="11"/>
    <n v="4"/>
    <n v="1868"/>
    <s v="0-1880"/>
    <n v="1860"/>
    <s v="M"/>
    <s v="M"/>
    <s v="W"/>
    <m/>
    <s v=""/>
    <s v="City"/>
    <x v="1070"/>
    <x v="1080"/>
    <s v="Cherry"/>
    <s v="lot"/>
    <s v="child of G. T. Nubern"/>
  </r>
  <r>
    <s v="5-1868"/>
    <s v="Rubb, Theresa"/>
    <s v="Nov"/>
    <n v="11"/>
    <n v="14"/>
    <n v="1868"/>
    <s v="0-1880"/>
    <n v="1860"/>
    <s v="F"/>
    <s v="F"/>
    <s v="W"/>
    <n v="63"/>
    <s v="41-64"/>
    <s v="City"/>
    <x v="207"/>
    <x v="214"/>
    <s v="Magnolia"/>
    <s v="lot"/>
    <m/>
  </r>
  <r>
    <s v="5-1868"/>
    <s v="Infant"/>
    <s v="Nov"/>
    <n v="11"/>
    <n v="14"/>
    <n v="1868"/>
    <s v="0-1880"/>
    <n v="1860"/>
    <s v="M"/>
    <s v="M"/>
    <s v="B"/>
    <m/>
    <s v=""/>
    <s v="City"/>
    <x v="29"/>
    <x v="30"/>
    <s v="Old Grave"/>
    <s v="lot"/>
    <m/>
  </r>
  <r>
    <s v="5-1868"/>
    <s v="Hobbs, J. N., Jr."/>
    <s v="Nov"/>
    <n v="11"/>
    <n v="15"/>
    <n v="1868"/>
    <s v="0-1880"/>
    <n v="1860"/>
    <s v="M"/>
    <s v="M"/>
    <s v="W"/>
    <n v="15"/>
    <s v="0-18"/>
    <s v="Whites Creek"/>
    <x v="1214"/>
    <x v="1224"/>
    <s v="Locus"/>
    <s v="lot"/>
    <m/>
  </r>
  <r>
    <s v="5-1868"/>
    <s v="Young, Nathan"/>
    <s v="Nov"/>
    <n v="11"/>
    <n v="15"/>
    <n v="1868"/>
    <s v="0-1880"/>
    <n v="1860"/>
    <s v="M"/>
    <s v="M"/>
    <s v="B"/>
    <n v="60"/>
    <s v="41-64"/>
    <s v="City"/>
    <x v="1215"/>
    <x v="1225"/>
    <s v="Old Grave"/>
    <s v="lot"/>
    <m/>
  </r>
  <r>
    <s v="5-1868"/>
    <s v="Foster, Rev. Mr."/>
    <s v="Nov"/>
    <n v="11"/>
    <n v="16"/>
    <n v="1868"/>
    <s v="0-1880"/>
    <n v="1860"/>
    <s v="M"/>
    <s v="M"/>
    <s v="B"/>
    <n v="69"/>
    <s v="65+"/>
    <s v="City"/>
    <x v="2"/>
    <x v="2"/>
    <s v="Old Grave"/>
    <s v="lot"/>
    <m/>
  </r>
  <r>
    <s v="5-1868"/>
    <s v="Infant"/>
    <s v="Nov"/>
    <n v="11"/>
    <n v="16"/>
    <n v="1868"/>
    <s v="0-1880"/>
    <n v="1860"/>
    <s v="F"/>
    <s v="F"/>
    <s v="B"/>
    <m/>
    <s v=""/>
    <s v="City"/>
    <x v="478"/>
    <x v="486"/>
    <s v="Old Grave"/>
    <s v="lot"/>
    <s v="child of Luis Colier"/>
  </r>
  <r>
    <s v="5-1868"/>
    <s v="Hough, A. L."/>
    <s v="Nov"/>
    <n v="11"/>
    <n v="22"/>
    <n v="1868"/>
    <s v="0-1880"/>
    <n v="1860"/>
    <s v="M"/>
    <s v="M"/>
    <s v="W"/>
    <n v="35"/>
    <s v="26-40"/>
    <s v="City"/>
    <x v="434"/>
    <x v="442"/>
    <s v="Elm"/>
    <s v="lot"/>
    <s v="Cornlus &amp; Co. $5.50"/>
  </r>
  <r>
    <s v="5-1868"/>
    <s v="Cruse, Robart"/>
    <s v="Nov"/>
    <n v="11"/>
    <n v="22"/>
    <n v="1868"/>
    <s v="0-1880"/>
    <n v="1860"/>
    <s v="M"/>
    <s v="M"/>
    <s v="B"/>
    <n v="58"/>
    <s v="41-64"/>
    <s v="City"/>
    <x v="207"/>
    <x v="214"/>
    <s v="Old Grave"/>
    <s v="lot"/>
    <m/>
  </r>
  <r>
    <s v="5-1868"/>
    <s v="McGihens, Mary"/>
    <s v="Nov"/>
    <n v="11"/>
    <n v="22"/>
    <n v="1868"/>
    <s v="0-1880"/>
    <n v="1860"/>
    <s v="F"/>
    <s v="F"/>
    <s v="W"/>
    <n v="75"/>
    <s v="65+"/>
    <s v="City"/>
    <x v="662"/>
    <x v="670"/>
    <s v="Kingleys Walk"/>
    <m/>
    <m/>
  </r>
  <r>
    <s v="5-1868"/>
    <s v="Infant"/>
    <s v="Nov"/>
    <n v="11"/>
    <n v="23"/>
    <n v="1868"/>
    <s v="0-1880"/>
    <n v="1860"/>
    <s v="F"/>
    <s v="F"/>
    <s v="B"/>
    <n v="5"/>
    <s v="0-18"/>
    <s v="City"/>
    <x v="207"/>
    <x v="214"/>
    <s v="Old Grave"/>
    <s v="lot"/>
    <s v="child of Peter Moore, Grooms $3.00"/>
  </r>
  <r>
    <s v="5-1868"/>
    <s v="Infant"/>
    <s v="Nov"/>
    <n v="11"/>
    <n v="23"/>
    <n v="1868"/>
    <s v="0-1880"/>
    <n v="1860"/>
    <s v="M"/>
    <s v="M"/>
    <s v="W"/>
    <m/>
    <s v=""/>
    <s v="City"/>
    <x v="217"/>
    <x v="224"/>
    <s v="Oak"/>
    <s v="lot"/>
    <s v="child of Jolly Parrish"/>
  </r>
  <r>
    <s v="5-1868"/>
    <s v="Infant"/>
    <s v="Nov"/>
    <n v="11"/>
    <n v="24"/>
    <n v="1868"/>
    <s v="0-1880"/>
    <n v="1860"/>
    <s v="M"/>
    <s v="M"/>
    <s v="W"/>
    <m/>
    <s v=""/>
    <s v="City"/>
    <x v="217"/>
    <x v="224"/>
    <s v="Elm"/>
    <s v="lot"/>
    <s v="child of Sanferd Petty"/>
  </r>
  <r>
    <s v="5-1868"/>
    <s v="Infant"/>
    <s v="Nov"/>
    <n v="11"/>
    <n v="24"/>
    <n v="1868"/>
    <s v="0-1880"/>
    <n v="1860"/>
    <s v="F"/>
    <s v="F"/>
    <s v="B"/>
    <m/>
    <s v=""/>
    <s v="City"/>
    <x v="1216"/>
    <x v="1226"/>
    <s v="Old Grave"/>
    <s v="lot"/>
    <s v="child of Anna Banster"/>
  </r>
  <r>
    <s v="5-1868"/>
    <s v="Gambel, Henry"/>
    <s v="Nov"/>
    <n v="11"/>
    <n v="27"/>
    <n v="1868"/>
    <s v="0-1880"/>
    <n v="1860"/>
    <s v="M"/>
    <s v="M"/>
    <s v="B"/>
    <n v="28"/>
    <s v="26-40"/>
    <s v="City"/>
    <x v="1217"/>
    <x v="1227"/>
    <s v="Old Grave"/>
    <s v="lot"/>
    <s v="Cornelius &amp; Co $7.00"/>
  </r>
  <r>
    <s v="5-1868"/>
    <s v="Infant"/>
    <s v="Nov"/>
    <n v="11"/>
    <n v="28"/>
    <n v="1868"/>
    <s v="0-1880"/>
    <n v="1860"/>
    <s v="M"/>
    <s v="M"/>
    <s v="W"/>
    <m/>
    <s v=""/>
    <s v="City"/>
    <x v="29"/>
    <x v="30"/>
    <s v="Cherry"/>
    <s v="lot"/>
    <m/>
  </r>
  <r>
    <s v="5-1868"/>
    <s v="Nickle, Josiah"/>
    <s v="Nov"/>
    <n v="11"/>
    <n v="29"/>
    <n v="1868"/>
    <s v="0-1880"/>
    <n v="1860"/>
    <s v="M"/>
    <s v="M"/>
    <s v="W"/>
    <n v="48"/>
    <s v="41-64"/>
    <s v="City"/>
    <x v="3"/>
    <x v="3"/>
    <s v="Magnolia"/>
    <s v="lot"/>
    <m/>
  </r>
  <r>
    <s v="5-1868"/>
    <s v="Marlin, Molly"/>
    <s v="Nov"/>
    <n v="11"/>
    <n v="30"/>
    <n v="1868"/>
    <s v="0-1880"/>
    <n v="1860"/>
    <s v="F"/>
    <s v="F"/>
    <s v="W"/>
    <n v="4"/>
    <s v="0-18"/>
    <s v="City"/>
    <x v="1166"/>
    <x v="1176"/>
    <s v="Pine"/>
    <s v="lot"/>
    <s v="daughter of P. M. Marlin"/>
  </r>
  <r>
    <s v="5-1868"/>
    <s v="Infant"/>
    <s v="Oct"/>
    <n v="10"/>
    <n v="1"/>
    <n v="1868"/>
    <s v="0-1880"/>
    <n v="1860"/>
    <s v="F"/>
    <s v="F"/>
    <s v="B"/>
    <m/>
    <s v=""/>
    <s v="City"/>
    <x v="29"/>
    <x v="30"/>
    <s v="Old Grave"/>
    <s v="lot"/>
    <s v="Grooms Fuller $15.00"/>
  </r>
  <r>
    <s v="5-1868"/>
    <s v="Infant"/>
    <s v="Oct"/>
    <n v="10"/>
    <n v="2"/>
    <n v="1868"/>
    <s v="0-1880"/>
    <n v="1860"/>
    <s v="F"/>
    <s v="F"/>
    <s v="W"/>
    <m/>
    <s v=""/>
    <s v="City"/>
    <x v="29"/>
    <x v="30"/>
    <s v="Magnolia"/>
    <s v="lot"/>
    <s v="child of Adolfus Hass"/>
  </r>
  <r>
    <s v="5-1868"/>
    <s v="Trigg, Marthy"/>
    <s v="Oct"/>
    <n v="10"/>
    <n v="4"/>
    <n v="1868"/>
    <s v="0-1880"/>
    <n v="1860"/>
    <s v="F"/>
    <s v="F"/>
    <s v="B"/>
    <n v="35"/>
    <s v="26-40"/>
    <s v="City"/>
    <x v="378"/>
    <x v="386"/>
    <s v="Old Grave"/>
    <s v="lot"/>
    <m/>
  </r>
  <r>
    <s v="5-1868"/>
    <s v="Infant"/>
    <s v="Oct"/>
    <n v="10"/>
    <n v="5"/>
    <n v="1868"/>
    <s v="0-1880"/>
    <n v="1860"/>
    <s v="F"/>
    <s v="F"/>
    <s v="W"/>
    <m/>
    <s v=""/>
    <s v="City"/>
    <x v="207"/>
    <x v="214"/>
    <s v="Central"/>
    <s v="lot"/>
    <s v="child of Polian Lister"/>
  </r>
  <r>
    <s v="5-1868"/>
    <s v="Moore, Victory"/>
    <s v="Oct"/>
    <n v="10"/>
    <n v="6"/>
    <n v="1868"/>
    <s v="0-1880"/>
    <n v="1860"/>
    <s v="F"/>
    <s v="F"/>
    <s v="B"/>
    <n v="21"/>
    <s v="19-25"/>
    <s v="City"/>
    <x v="3"/>
    <x v="3"/>
    <s v="Old Grave"/>
    <s v="lot"/>
    <s v="Grooms Jackson $16.00"/>
  </r>
  <r>
    <s v="5-1868"/>
    <s v="Mailton, Louiza"/>
    <s v="Oct"/>
    <n v="10"/>
    <n v="7"/>
    <n v="1868"/>
    <s v="0-1880"/>
    <n v="1860"/>
    <s v="F"/>
    <s v="F"/>
    <s v="B"/>
    <n v="60"/>
    <s v="41-64"/>
    <s v="City"/>
    <x v="378"/>
    <x v="386"/>
    <s v="Old Grave"/>
    <s v="lot"/>
    <m/>
  </r>
  <r>
    <s v="5-1868"/>
    <s v="Infant"/>
    <s v="Oct"/>
    <n v="10"/>
    <n v="8"/>
    <n v="1868"/>
    <s v="0-1880"/>
    <n v="1860"/>
    <s v="M"/>
    <s v="M"/>
    <s v="W"/>
    <m/>
    <s v=""/>
    <s v="City"/>
    <x v="217"/>
    <x v="224"/>
    <s v="Magnolia"/>
    <s v="lot"/>
    <s v="child of J. M. Givens"/>
  </r>
  <r>
    <s v="5-1868"/>
    <s v="Cornell, Louis"/>
    <s v="Oct"/>
    <n v="10"/>
    <n v="9"/>
    <n v="1868"/>
    <s v="0-1880"/>
    <n v="1860"/>
    <s v="M"/>
    <s v="M"/>
    <s v="B"/>
    <n v="25"/>
    <s v="19-25"/>
    <s v="City"/>
    <x v="378"/>
    <x v="386"/>
    <s v="Old Grave"/>
    <s v="lot"/>
    <s v="Grooms &amp; Co. $7.00"/>
  </r>
  <r>
    <s v="5-1868"/>
    <s v="Rapp, Elizebeth"/>
    <s v="Oct"/>
    <n v="10"/>
    <n v="10"/>
    <n v="1868"/>
    <s v="0-1880"/>
    <n v="1860"/>
    <s v="F"/>
    <s v="F"/>
    <s v="W"/>
    <n v="8"/>
    <s v="0-18"/>
    <s v="City"/>
    <x v="1218"/>
    <x v="1228"/>
    <s v="Magnolia"/>
    <s v="lot"/>
    <s v="child of Fredrick Rapp, Curry &amp; Co"/>
  </r>
  <r>
    <s v="5-1868"/>
    <s v="Patten, Marthy"/>
    <s v="Oct"/>
    <n v="10"/>
    <n v="10"/>
    <n v="1868"/>
    <s v="0-1880"/>
    <n v="1860"/>
    <s v="F"/>
    <s v="F"/>
    <s v="B"/>
    <n v="40"/>
    <s v="26-40"/>
    <s v="City"/>
    <x v="207"/>
    <x v="214"/>
    <s v="Old Grave"/>
    <s v="lot"/>
    <m/>
  </r>
  <r>
    <s v="5-1868"/>
    <s v="Infant"/>
    <s v="Oct"/>
    <n v="10"/>
    <n v="10"/>
    <n v="1868"/>
    <s v="0-1880"/>
    <n v="1860"/>
    <s v="F"/>
    <s v="F"/>
    <s v="B"/>
    <m/>
    <s v=""/>
    <s v="City"/>
    <x v="20"/>
    <x v="21"/>
    <s v="Old Grave"/>
    <s v="lot"/>
    <s v="child of Charles Shepard"/>
  </r>
  <r>
    <s v="5-1868"/>
    <s v="Maynard, Ellen"/>
    <s v="Oct"/>
    <n v="10"/>
    <n v="11"/>
    <n v="1868"/>
    <s v="0-1880"/>
    <n v="1860"/>
    <s v="F"/>
    <s v="F"/>
    <s v="B"/>
    <n v="22"/>
    <s v="19-25"/>
    <s v="City"/>
    <x v="1219"/>
    <x v="1229"/>
    <s v="Old Grave"/>
    <s v="lot"/>
    <m/>
  </r>
  <r>
    <s v="5-1868"/>
    <s v="Infant"/>
    <s v="Oct"/>
    <n v="10"/>
    <n v="11"/>
    <n v="1868"/>
    <s v="0-1880"/>
    <n v="1860"/>
    <s v="M"/>
    <s v="M"/>
    <s v="B"/>
    <m/>
    <s v=""/>
    <s v="City"/>
    <x v="1146"/>
    <x v="1156"/>
    <s v="Old Grave"/>
    <s v="lot"/>
    <s v="Grooms &amp; Co,"/>
  </r>
  <r>
    <s v="5-1868"/>
    <s v="Infant"/>
    <s v="Oct"/>
    <n v="10"/>
    <n v="13"/>
    <n v="1868"/>
    <s v="0-1880"/>
    <n v="1860"/>
    <s v="F"/>
    <s v="F"/>
    <s v="B"/>
    <m/>
    <s v=""/>
    <s v="City"/>
    <x v="217"/>
    <x v="224"/>
    <s v="Old Grave"/>
    <s v="lot"/>
    <m/>
  </r>
  <r>
    <s v="5-1868"/>
    <s v="Infant"/>
    <s v="Oct"/>
    <n v="10"/>
    <n v="13"/>
    <n v="1868"/>
    <s v="0-1880"/>
    <n v="1860"/>
    <s v="M"/>
    <s v="M"/>
    <s v="W"/>
    <m/>
    <s v=""/>
    <s v="City"/>
    <x v="478"/>
    <x v="486"/>
    <s v="Old Grave"/>
    <s v="lot"/>
    <s v="Siglers &amp; Hawkins $15.00"/>
  </r>
  <r>
    <s v="5-1868"/>
    <s v="Bellsnider, Louis"/>
    <s v="Oct"/>
    <n v="10"/>
    <n v="13"/>
    <n v="1868"/>
    <s v="0-1880"/>
    <n v="1860"/>
    <s v="M"/>
    <s v="M"/>
    <s v="B"/>
    <n v="17"/>
    <s v="0-18"/>
    <s v="City"/>
    <x v="497"/>
    <x v="505"/>
    <s v="Old Grave"/>
    <s v="lot"/>
    <m/>
  </r>
  <r>
    <s v="5-1868"/>
    <s v="Wells, Thomas"/>
    <s v="Oct"/>
    <n v="10"/>
    <n v="16"/>
    <n v="1868"/>
    <s v="0-1880"/>
    <n v="1860"/>
    <s v="M"/>
    <s v="M"/>
    <s v="W"/>
    <n v="73"/>
    <s v="65+"/>
    <s v="Louisville"/>
    <x v="1070"/>
    <x v="1080"/>
    <s v="Mulberry"/>
    <s v="lot"/>
    <s v="Cornelius &amp; Co. 5.00"/>
  </r>
  <r>
    <s v="5-1868"/>
    <s v="Infant"/>
    <s v="Oct"/>
    <n v="10"/>
    <n v="18"/>
    <n v="1868"/>
    <s v="0-1880"/>
    <n v="1860"/>
    <s v="F"/>
    <s v="F"/>
    <s v="W"/>
    <m/>
    <s v=""/>
    <s v="Edgefield"/>
    <x v="1146"/>
    <x v="1156"/>
    <s v="Central"/>
    <s v="lot"/>
    <s v="child of G.H. Clark, Cornelius &amp; Co 3.50"/>
  </r>
  <r>
    <s v="5-1868"/>
    <s v="Wood, Lucy"/>
    <s v="Oct"/>
    <n v="10"/>
    <n v="18"/>
    <n v="1868"/>
    <s v="0-1880"/>
    <n v="1860"/>
    <s v="F"/>
    <s v="F"/>
    <s v="B"/>
    <n v="64"/>
    <s v="41-64"/>
    <s v="City"/>
    <x v="378"/>
    <x v="386"/>
    <s v="Old Grave"/>
    <s v="lot"/>
    <m/>
  </r>
  <r>
    <s v="5-1868"/>
    <s v="Bass, Henry"/>
    <s v="Oct"/>
    <n v="10"/>
    <n v="19"/>
    <n v="1868"/>
    <s v="0-1880"/>
    <n v="1860"/>
    <s v="M"/>
    <s v="M"/>
    <s v="B"/>
    <n v="11"/>
    <s v="0-18"/>
    <s v="City"/>
    <x v="207"/>
    <x v="214"/>
    <s v="Old Grave"/>
    <s v="lot"/>
    <m/>
  </r>
  <r>
    <s v="5-1868"/>
    <s v="Infant"/>
    <s v="Oct"/>
    <n v="10"/>
    <n v="20"/>
    <n v="1868"/>
    <s v="0-1880"/>
    <n v="1860"/>
    <s v="F"/>
    <s v="F"/>
    <s v="W"/>
    <m/>
    <s v=""/>
    <s v="City"/>
    <x v="29"/>
    <x v="30"/>
    <s v="Chery"/>
    <s v="lot"/>
    <s v="child of Thomas OBrian"/>
  </r>
  <r>
    <s v="5-1868"/>
    <s v="Infant"/>
    <s v="Oct"/>
    <n v="10"/>
    <n v="20"/>
    <n v="1868"/>
    <s v="0-1880"/>
    <n v="1860"/>
    <s v="F"/>
    <s v="F"/>
    <s v="W"/>
    <m/>
    <s v=""/>
    <s v="City"/>
    <x v="29"/>
    <x v="30"/>
    <s v="Elm"/>
    <s v="lot"/>
    <s v="child of William Turner"/>
  </r>
  <r>
    <s v="5-1868"/>
    <s v="Infant"/>
    <s v="Oct"/>
    <n v="10"/>
    <n v="21"/>
    <n v="1868"/>
    <s v="0-1880"/>
    <n v="1860"/>
    <s v="M"/>
    <s v="M"/>
    <s v="W"/>
    <m/>
    <s v=""/>
    <s v="City"/>
    <x v="29"/>
    <x v="30"/>
    <s v="Magnolia"/>
    <s v="lot"/>
    <s v="child of Mr. Recton"/>
  </r>
  <r>
    <s v="5-1868"/>
    <s v="Infant"/>
    <s v="Oct"/>
    <n v="10"/>
    <n v="21"/>
    <n v="1868"/>
    <s v="0-1880"/>
    <n v="1860"/>
    <s v="M"/>
    <s v="M"/>
    <s v="W"/>
    <m/>
    <s v=""/>
    <s v="City"/>
    <x v="1220"/>
    <x v="1230"/>
    <s v="Elm"/>
    <s v="lot"/>
    <s v="child of M. Stewart"/>
  </r>
  <r>
    <s v="5-1868"/>
    <s v="Infant"/>
    <s v="Oct"/>
    <n v="10"/>
    <n v="24"/>
    <n v="1868"/>
    <s v="0-1880"/>
    <n v="1860"/>
    <s v="M"/>
    <s v="M"/>
    <s v="W"/>
    <m/>
    <s v=""/>
    <s v="City"/>
    <x v="29"/>
    <x v="30"/>
    <s v="Central"/>
    <s v="lot"/>
    <s v="child of James A. Fisher"/>
  </r>
  <r>
    <s v="5-1868"/>
    <s v="Infant"/>
    <s v="Oct"/>
    <n v="10"/>
    <n v="25"/>
    <n v="1868"/>
    <s v="0-1880"/>
    <n v="1860"/>
    <s v="M"/>
    <s v="M"/>
    <s v="B"/>
    <m/>
    <s v=""/>
    <s v="City"/>
    <x v="217"/>
    <x v="224"/>
    <s v="Magnolia"/>
    <s v="lot"/>
    <s v="child of Richard Waters , Curry $3.00"/>
  </r>
  <r>
    <s v="5-1868"/>
    <s v="Infant"/>
    <s v="Oct"/>
    <n v="10"/>
    <n v="26"/>
    <n v="1868"/>
    <s v="0-1880"/>
    <n v="1860"/>
    <s v="M"/>
    <s v="M"/>
    <s v="B"/>
    <m/>
    <s v=""/>
    <s v="City"/>
    <x v="217"/>
    <x v="224"/>
    <s v="Old Grave"/>
    <s v="lot"/>
    <m/>
  </r>
  <r>
    <s v="5-1868"/>
    <s v="Infant"/>
    <s v="Oct"/>
    <n v="10"/>
    <n v="26"/>
    <n v="1868"/>
    <s v="0-1880"/>
    <n v="1860"/>
    <s v="M"/>
    <s v="M"/>
    <s v="W"/>
    <m/>
    <s v=""/>
    <s v="City"/>
    <x v="13"/>
    <x v="14"/>
    <m/>
    <m/>
    <s v="child of Jolly Parrish"/>
  </r>
  <r>
    <s v="5-1868"/>
    <s v="Infant"/>
    <s v="Oct"/>
    <n v="10"/>
    <n v="28"/>
    <n v="1868"/>
    <s v="0-1880"/>
    <n v="1860"/>
    <s v="F"/>
    <s v="F"/>
    <s v="W"/>
    <m/>
    <s v=""/>
    <s v="City"/>
    <x v="1056"/>
    <x v="1066"/>
    <s v="Old Yard"/>
    <s v="lot"/>
    <s v="child of Margret Apton"/>
  </r>
  <r>
    <s v="5-1868"/>
    <s v="Infant"/>
    <s v="Sep"/>
    <n v="9"/>
    <n v="1"/>
    <n v="1868"/>
    <s v="0-1880"/>
    <n v="1860"/>
    <s v="F"/>
    <s v="F"/>
    <s v="B"/>
    <m/>
    <s v=""/>
    <s v="City"/>
    <x v="29"/>
    <x v="30"/>
    <s v="Oak"/>
    <s v="lot"/>
    <s v="child of Geo. Thompson"/>
  </r>
  <r>
    <s v="5-1868"/>
    <s v="Fadenhaur, Andrew"/>
    <s v="Sep"/>
    <n v="9"/>
    <n v="2"/>
    <n v="1868"/>
    <s v="0-1880"/>
    <n v="1860"/>
    <s v="M"/>
    <s v="M"/>
    <s v="W"/>
    <n v="44"/>
    <s v="41-64"/>
    <s v="City"/>
    <x v="1221"/>
    <x v="1231"/>
    <s v="Mulberry"/>
    <s v="lot"/>
    <m/>
  </r>
  <r>
    <s v="5-1868"/>
    <s v="Crroskey, Aaron"/>
    <s v="Sep"/>
    <n v="9"/>
    <n v="3"/>
    <n v="1868"/>
    <s v="0-1880"/>
    <n v="1860"/>
    <s v="M"/>
    <s v="M"/>
    <s v="B"/>
    <m/>
    <s v=""/>
    <s v="City"/>
    <x v="217"/>
    <x v="224"/>
    <s v="Old Grave"/>
    <s v="lot"/>
    <m/>
  </r>
  <r>
    <s v="5-1868"/>
    <s v="White, Wm."/>
    <s v="Sep"/>
    <n v="9"/>
    <n v="3"/>
    <n v="1868"/>
    <s v="0-1880"/>
    <n v="1860"/>
    <s v="M"/>
    <s v="M"/>
    <s v="B"/>
    <n v="8"/>
    <s v="0-18"/>
    <s v="City"/>
    <x v="659"/>
    <x v="667"/>
    <s v="Old Grave"/>
    <s v="lot"/>
    <m/>
  </r>
  <r>
    <s v="5-1868"/>
    <s v="Pea, Mrs."/>
    <s v="Sep"/>
    <n v="9"/>
    <n v="6"/>
    <n v="1868"/>
    <s v="0-1880"/>
    <n v="1860"/>
    <s v="F"/>
    <s v="F"/>
    <s v="W"/>
    <n v="35"/>
    <s v="26-40"/>
    <s v="City"/>
    <x v="0"/>
    <x v="0"/>
    <s v="Walnut"/>
    <s v="lot"/>
    <m/>
  </r>
  <r>
    <s v="5-1868"/>
    <s v="Owens, Harriet"/>
    <s v="Sep"/>
    <n v="9"/>
    <n v="6"/>
    <n v="1868"/>
    <s v="0-1880"/>
    <n v="1860"/>
    <s v="F"/>
    <s v="F"/>
    <s v="B"/>
    <n v="99"/>
    <s v="65+"/>
    <s v="City"/>
    <x v="2"/>
    <x v="2"/>
    <s v="Old Grave"/>
    <s v="lot"/>
    <m/>
  </r>
  <r>
    <s v="5-1868"/>
    <s v="Infant"/>
    <s v="Sep"/>
    <n v="9"/>
    <n v="7"/>
    <n v="1868"/>
    <s v="0-1880"/>
    <n v="1860"/>
    <s v="M"/>
    <s v="M"/>
    <s v="W"/>
    <m/>
    <s v=""/>
    <s v="City"/>
    <x v="489"/>
    <x v="497"/>
    <s v="Locust"/>
    <s v="lot"/>
    <s v="child of Mr. McKinley"/>
  </r>
  <r>
    <s v="5-1868"/>
    <s v="Feads, M. C. A., Mrs."/>
    <s v="Sep"/>
    <n v="9"/>
    <n v="8"/>
    <n v="1868"/>
    <s v="0-1880"/>
    <n v="1860"/>
    <s v="F"/>
    <s v="F"/>
    <s v="W"/>
    <n v="47"/>
    <s v="41-64"/>
    <s v="City"/>
    <x v="1222"/>
    <x v="1232"/>
    <s v="Central"/>
    <s v="lot"/>
    <m/>
  </r>
  <r>
    <s v="5-1868"/>
    <s v="Infant"/>
    <s v="Sep"/>
    <n v="9"/>
    <n v="9"/>
    <n v="1868"/>
    <s v="0-1880"/>
    <n v="1860"/>
    <s v="M"/>
    <s v="M"/>
    <s v="W"/>
    <m/>
    <s v=""/>
    <s v="City"/>
    <x v="29"/>
    <x v="30"/>
    <s v="Cedar"/>
    <s v="lot"/>
    <s v="child of S. G. Bradley"/>
  </r>
  <r>
    <s v="5-1868"/>
    <s v="Furgason, W. H."/>
    <s v="Sep"/>
    <n v="9"/>
    <n v="11"/>
    <n v="1868"/>
    <s v="0-1880"/>
    <n v="1860"/>
    <s v="M"/>
    <s v="M"/>
    <s v="W"/>
    <n v="55"/>
    <s v="41-64"/>
    <s v="City"/>
    <x v="899"/>
    <x v="907"/>
    <s v="Magnolia"/>
    <s v="lot"/>
    <s v="south end, R. H. Grooms &amp; Co. 8.00"/>
  </r>
  <r>
    <s v="5-1868"/>
    <s v="Street, Louiza"/>
    <s v="Sep"/>
    <n v="9"/>
    <n v="12"/>
    <n v="1868"/>
    <s v="0-1880"/>
    <n v="1860"/>
    <s v="F"/>
    <s v="F"/>
    <s v="B"/>
    <n v="25"/>
    <s v="19-25"/>
    <s v="City"/>
    <x v="378"/>
    <x v="386"/>
    <s v="Old Grave"/>
    <s v="lot"/>
    <s v="Grooms Harris in vault 2.00"/>
  </r>
  <r>
    <s v="5-1868"/>
    <s v="Foster, Fanny"/>
    <s v="Sep"/>
    <n v="9"/>
    <n v="13"/>
    <n v="1868"/>
    <s v="0-1880"/>
    <n v="1860"/>
    <s v="F"/>
    <s v="F"/>
    <s v="B"/>
    <n v="70"/>
    <s v="65+"/>
    <s v="City"/>
    <x v="1223"/>
    <x v="1233"/>
    <s v="Old Grave"/>
    <s v="lot"/>
    <s v="Grooms Doyl in vault 4.00"/>
  </r>
  <r>
    <s v="5-1868"/>
    <s v="Frazier, George"/>
    <s v="Sep"/>
    <n v="9"/>
    <n v="15"/>
    <n v="1868"/>
    <s v="0-1880"/>
    <n v="1860"/>
    <s v="M"/>
    <s v="M"/>
    <s v="B"/>
    <n v="35"/>
    <s v="26-40"/>
    <s v="City"/>
    <x v="207"/>
    <x v="214"/>
    <s v="Old Grave"/>
    <s v="lot"/>
    <m/>
  </r>
  <r>
    <s v="5-1868"/>
    <s v="Infant"/>
    <s v="Sep"/>
    <n v="9"/>
    <n v="16"/>
    <n v="1868"/>
    <s v="0-1880"/>
    <n v="1860"/>
    <s v="M"/>
    <s v="M"/>
    <s v="W"/>
    <m/>
    <s v=""/>
    <s v="City"/>
    <x v="478"/>
    <x v="486"/>
    <s v="Magnolia"/>
    <s v="lot"/>
    <s v="child of John Snider"/>
  </r>
  <r>
    <s v="5-1868"/>
    <s v="Cambell, Mintee"/>
    <s v="Sep"/>
    <n v="9"/>
    <n v="16"/>
    <n v="1868"/>
    <s v="0-1880"/>
    <n v="1860"/>
    <s v="F"/>
    <s v="F"/>
    <s v="B"/>
    <n v="40"/>
    <s v="26-40"/>
    <s v="City"/>
    <x v="20"/>
    <x v="21"/>
    <s v="Old Grave"/>
    <s v="lot"/>
    <s v="W. R. Cornelius &amp; Co. 8.00"/>
  </r>
  <r>
    <s v="5-1868"/>
    <s v="Infant"/>
    <s v="Sep"/>
    <n v="9"/>
    <n v="17"/>
    <n v="1868"/>
    <s v="0-1880"/>
    <n v="1860"/>
    <s v="F"/>
    <s v="F"/>
    <s v="W"/>
    <m/>
    <s v=""/>
    <s v="City"/>
    <x v="1224"/>
    <x v="1234"/>
    <s v="Magnolia"/>
    <s v="lot"/>
    <s v="child of James Deford"/>
  </r>
  <r>
    <s v="5-1868"/>
    <s v="Demumbry, Caroline"/>
    <s v="Sep"/>
    <n v="9"/>
    <n v="17"/>
    <n v="1868"/>
    <s v="0-1880"/>
    <n v="1860"/>
    <s v="F"/>
    <s v="F"/>
    <s v="B"/>
    <n v="50"/>
    <s v="41-64"/>
    <s v="City"/>
    <x v="20"/>
    <x v="21"/>
    <s v="Old Grave"/>
    <s v="lot"/>
    <m/>
  </r>
  <r>
    <s v="5-1868"/>
    <s v="Windle, Wm."/>
    <s v="Sep"/>
    <n v="9"/>
    <n v="19"/>
    <n v="1868"/>
    <s v="0-1880"/>
    <n v="1860"/>
    <s v="M"/>
    <s v="M"/>
    <s v="B"/>
    <n v="10"/>
    <s v="0-18"/>
    <s v="City"/>
    <x v="3"/>
    <x v="3"/>
    <s v="Old Grave"/>
    <s v="lot"/>
    <m/>
  </r>
  <r>
    <s v="5-1868"/>
    <s v="Southall, Bithy"/>
    <s v="Sep"/>
    <n v="9"/>
    <n v="19"/>
    <n v="1868"/>
    <s v="0-1880"/>
    <n v="1860"/>
    <s v="F"/>
    <s v="F"/>
    <s v="B"/>
    <n v="12"/>
    <s v="0-18"/>
    <s v="City"/>
    <x v="378"/>
    <x v="386"/>
    <s v="Old Grave"/>
    <s v="lot"/>
    <m/>
  </r>
  <r>
    <s v="5-1868"/>
    <s v="Infant"/>
    <s v="Sep"/>
    <n v="9"/>
    <n v="20"/>
    <n v="1868"/>
    <s v="0-1880"/>
    <n v="1860"/>
    <s v="M"/>
    <s v="M"/>
    <s v="W"/>
    <m/>
    <s v=""/>
    <s v="City"/>
    <x v="478"/>
    <x v="486"/>
    <s v="Magnolia"/>
    <s v="lot"/>
    <s v="child of Mrs. Jane Garison"/>
  </r>
  <r>
    <s v="5-1868"/>
    <s v="Bortherton, Thomas"/>
    <s v="Sep"/>
    <n v="9"/>
    <n v="20"/>
    <n v="1868"/>
    <s v="0-1880"/>
    <n v="1860"/>
    <s v="M"/>
    <s v="M"/>
    <s v="W"/>
    <n v="36"/>
    <s v="26-40"/>
    <s v="City"/>
    <x v="378"/>
    <x v="386"/>
    <s v="Magnolia"/>
    <s v="lot"/>
    <s v="south side"/>
  </r>
  <r>
    <s v="5-1868"/>
    <s v="Bolten, H. C."/>
    <s v="Sep"/>
    <n v="9"/>
    <n v="21"/>
    <n v="1868"/>
    <s v="0-1880"/>
    <n v="1860"/>
    <s v="M"/>
    <s v="M"/>
    <s v="W"/>
    <n v="32"/>
    <s v="26-40"/>
    <s v="City"/>
    <x v="207"/>
    <x v="214"/>
    <s v="Central"/>
    <s v="lot"/>
    <m/>
  </r>
  <r>
    <s v="5-1868"/>
    <s v="Moore, Ester"/>
    <s v="Sep"/>
    <n v="9"/>
    <n v="22"/>
    <n v="1868"/>
    <s v="0-1880"/>
    <n v="1860"/>
    <s v="F"/>
    <s v="F"/>
    <s v="B"/>
    <n v="35"/>
    <s v="26-40"/>
    <s v="City"/>
    <x v="409"/>
    <x v="416"/>
    <s v="Old Grave"/>
    <s v="lot"/>
    <m/>
  </r>
  <r>
    <s v="5-1868"/>
    <s v="Kinley, Anny"/>
    <s v="Sep"/>
    <n v="9"/>
    <n v="23"/>
    <n v="1868"/>
    <s v="0-1880"/>
    <n v="1860"/>
    <s v="F"/>
    <s v="F"/>
    <s v="W"/>
    <n v="35"/>
    <s v="26-40"/>
    <s v="City"/>
    <x v="1225"/>
    <x v="1235"/>
    <m/>
    <m/>
    <m/>
  </r>
  <r>
    <s v="5-1868"/>
    <s v="Infant"/>
    <s v="Sep"/>
    <n v="9"/>
    <n v="24"/>
    <n v="1868"/>
    <s v="0-1880"/>
    <n v="1860"/>
    <s v="M"/>
    <s v="M"/>
    <s v="W"/>
    <m/>
    <s v=""/>
    <s v="City"/>
    <x v="478"/>
    <x v="486"/>
    <s v="Magnolia"/>
    <s v="lot"/>
    <s v="child of Mr. Harvey, W. R. Cornelius 3.00"/>
  </r>
  <r>
    <s v="5-1868"/>
    <s v="Jones, Mariah"/>
    <s v="Sep"/>
    <n v="9"/>
    <n v="24"/>
    <n v="1868"/>
    <s v="0-1880"/>
    <n v="1860"/>
    <s v="F"/>
    <s v="F"/>
    <s v="B"/>
    <n v="30"/>
    <s v="26-40"/>
    <s v="City"/>
    <x v="378"/>
    <x v="386"/>
    <s v="Old Grave"/>
    <s v="lot"/>
    <m/>
  </r>
  <r>
    <s v="5-1868"/>
    <s v="Friber, Adam"/>
    <s v="Sep"/>
    <n v="9"/>
    <n v="25"/>
    <n v="1868"/>
    <s v="0-1880"/>
    <n v="1860"/>
    <s v="M"/>
    <s v="M"/>
    <s v="W"/>
    <n v="46"/>
    <s v="41-64"/>
    <s v="City"/>
    <x v="207"/>
    <x v="214"/>
    <s v="Vault"/>
    <m/>
    <s v="old ground, Curry 4.00"/>
  </r>
  <r>
    <s v="5-1868"/>
    <s v="Infant"/>
    <s v="Sep"/>
    <n v="9"/>
    <n v="27"/>
    <n v="1868"/>
    <s v="0-1880"/>
    <n v="1860"/>
    <s v="M"/>
    <s v="M"/>
    <s v="W"/>
    <m/>
    <s v=""/>
    <s v="City"/>
    <x v="497"/>
    <x v="505"/>
    <s v="Maple"/>
    <m/>
    <s v="child of Mr. Vaupel"/>
  </r>
  <r>
    <s v="5-1868"/>
    <s v="Shout, Patsy"/>
    <s v="Sep"/>
    <n v="9"/>
    <n v="28"/>
    <n v="1868"/>
    <s v="0-1880"/>
    <n v="1860"/>
    <s v="F"/>
    <s v="F"/>
    <s v="B"/>
    <n v="50"/>
    <s v="41-64"/>
    <s v="City"/>
    <x v="378"/>
    <x v="386"/>
    <s v="Old Grave"/>
    <s v="lot"/>
    <s v="Cornelius &amp; Co. 3.00"/>
  </r>
  <r>
    <s v="5-1868"/>
    <s v="Infant"/>
    <s v="Sep"/>
    <n v="9"/>
    <n v="29"/>
    <n v="1868"/>
    <s v="0-1880"/>
    <n v="1860"/>
    <s v="M"/>
    <s v="M"/>
    <s v="W"/>
    <m/>
    <s v=""/>
    <s v="City"/>
    <x v="478"/>
    <x v="486"/>
    <s v="Mangolia"/>
    <s v="lot"/>
    <s v="child of Mary Dickens"/>
  </r>
  <r>
    <s v="5-1868"/>
    <s v="Griffin, Lucy"/>
    <s v="Sep"/>
    <n v="9"/>
    <n v="30"/>
    <n v="1868"/>
    <s v="0-1880"/>
    <n v="1860"/>
    <s v="F"/>
    <s v="F"/>
    <s v="B"/>
    <n v="21"/>
    <s v="19-25"/>
    <s v="City"/>
    <x v="378"/>
    <x v="386"/>
    <s v="Old Grave"/>
    <s v="lot"/>
    <s v="Grooms Harmon $12"/>
  </r>
  <r>
    <s v="5-1868"/>
    <s v="Infant"/>
    <s v="Sep"/>
    <n v="9"/>
    <n v="30"/>
    <n v="1868"/>
    <s v="0-1880"/>
    <n v="1860"/>
    <s v="M"/>
    <s v="M"/>
    <s v="B"/>
    <m/>
    <s v=""/>
    <s v="City"/>
    <x v="29"/>
    <x v="30"/>
    <s v="Old Grave"/>
    <s v="lot"/>
    <s v="child of Wallis Davis"/>
  </r>
  <r>
    <s v="5-1868"/>
    <s v="Infant"/>
    <s v="Sep"/>
    <n v="9"/>
    <n v="30"/>
    <n v="1868"/>
    <s v="0-1880"/>
    <n v="1860"/>
    <s v="M"/>
    <s v="M"/>
    <s v="W"/>
    <m/>
    <s v=""/>
    <s v="City"/>
    <x v="13"/>
    <x v="14"/>
    <s v="Magnolia"/>
    <s v="lot"/>
    <s v="child of F. Vaupel"/>
  </r>
  <r>
    <s v="5-1867"/>
    <s v="infant, f.c.c."/>
    <s v="Apr"/>
    <n v="4"/>
    <n v="1"/>
    <n v="1867"/>
    <s v="0-1880"/>
    <n v="1860"/>
    <s v="M"/>
    <s v="M"/>
    <s v="B"/>
    <m/>
    <s v=""/>
    <s v="City"/>
    <x v="681"/>
    <x v="689"/>
    <s v="Negro lot"/>
    <s v="50p"/>
    <s v="child of Moses Starke"/>
  </r>
  <r>
    <s v="5-1867"/>
    <s v="Rutlage, Dolly"/>
    <s v="Apr"/>
    <n v="4"/>
    <n v="2"/>
    <n v="1867"/>
    <s v="0-1880"/>
    <n v="1860"/>
    <s v="F"/>
    <s v="F"/>
    <s v="B"/>
    <n v="85"/>
    <s v="65+"/>
    <s v="City"/>
    <x v="13"/>
    <x v="14"/>
    <s v="Clove &amp; Poplar"/>
    <s v="old grave"/>
    <s v="free of color"/>
  </r>
  <r>
    <s v="5-1867"/>
    <s v="Dickins, Isaac W."/>
    <s v="Apr"/>
    <n v="4"/>
    <n v="3"/>
    <n v="1867"/>
    <s v="0-1880"/>
    <n v="1860"/>
    <s v="M"/>
    <s v="M"/>
    <s v="W"/>
    <n v="28"/>
    <s v="26-40"/>
    <s v="City"/>
    <x v="1"/>
    <x v="1"/>
    <s v="South &amp; Magnolia"/>
    <s v="200p"/>
    <m/>
  </r>
  <r>
    <s v="5-1867"/>
    <s v="Pentacost, Elizabeth"/>
    <s v="Apr"/>
    <n v="4"/>
    <n v="3"/>
    <n v="1867"/>
    <s v="0-1880"/>
    <n v="1860"/>
    <s v="F"/>
    <s v="F"/>
    <s v="W"/>
    <n v="21"/>
    <s v="19-25"/>
    <s v="City"/>
    <x v="378"/>
    <x v="386"/>
    <s v="Pine"/>
    <s v="lot"/>
    <s v="wife of Abraham Pentacost"/>
  </r>
  <r>
    <s v="5-1867"/>
    <s v="Infant"/>
    <s v="Apr"/>
    <n v="4"/>
    <n v="6"/>
    <n v="1867"/>
    <s v="0-1880"/>
    <n v="1860"/>
    <s v="F"/>
    <s v="F"/>
    <s v="W"/>
    <m/>
    <s v=""/>
    <s v="City"/>
    <x v="1016"/>
    <x v="1026"/>
    <s v="Maple"/>
    <s v="50p"/>
    <s v="child of Peter Wieber"/>
  </r>
  <r>
    <s v="5-1867"/>
    <s v="Kane, Lucinda"/>
    <s v="Apr"/>
    <n v="4"/>
    <n v="6"/>
    <n v="1867"/>
    <s v="0-1880"/>
    <n v="1860"/>
    <s v="F"/>
    <s v="F"/>
    <s v="B"/>
    <n v="23"/>
    <s v="19-25"/>
    <s v="City"/>
    <x v="20"/>
    <x v="21"/>
    <s v="Negro lot"/>
    <s v="old grave"/>
    <s v="free of color"/>
  </r>
  <r>
    <s v="5-1867"/>
    <s v="Infant"/>
    <s v="Apr"/>
    <n v="4"/>
    <n v="7"/>
    <n v="1867"/>
    <s v="0-1880"/>
    <n v="1860"/>
    <s v="M"/>
    <s v="M"/>
    <s v="W"/>
    <m/>
    <s v=""/>
    <s v="City"/>
    <x v="681"/>
    <x v="689"/>
    <s v="Maple"/>
    <s v="50p"/>
    <s v="child of John Parrish"/>
  </r>
  <r>
    <s v="5-1867"/>
    <s v="infant, f.c.c."/>
    <s v="Apr"/>
    <n v="4"/>
    <n v="7"/>
    <n v="1867"/>
    <s v="0-1880"/>
    <n v="1860"/>
    <s v="M"/>
    <s v="M"/>
    <s v="B"/>
    <m/>
    <s v=""/>
    <s v="City"/>
    <x v="681"/>
    <x v="689"/>
    <s v="Negro lot"/>
    <s v="50p"/>
    <s v="child of Dilia Thomas"/>
  </r>
  <r>
    <s v="5-1867"/>
    <s v="Infant"/>
    <s v="Apr"/>
    <n v="4"/>
    <n v="7"/>
    <n v="1867"/>
    <s v="0-1880"/>
    <n v="1860"/>
    <s v="F"/>
    <s v="F"/>
    <s v="W"/>
    <m/>
    <s v=""/>
    <s v="City"/>
    <x v="3"/>
    <x v="3"/>
    <s v="Plum"/>
    <s v="lot"/>
    <s v="child of A. G. Byon on Stewart Lot"/>
  </r>
  <r>
    <s v="5-1867"/>
    <s v="infant, f.c.c."/>
    <s v="Apr"/>
    <n v="4"/>
    <n v="7"/>
    <n v="1867"/>
    <s v="0-1880"/>
    <n v="1860"/>
    <s v="M"/>
    <s v="M"/>
    <s v="B"/>
    <m/>
    <s v=""/>
    <s v="City"/>
    <x v="462"/>
    <x v="470"/>
    <s v="Negro lot"/>
    <s v="50p"/>
    <s v="child of Henry Smith- f. m. c."/>
  </r>
  <r>
    <s v="5-1867"/>
    <s v="Infant"/>
    <s v="Apr"/>
    <n v="4"/>
    <n v="8"/>
    <n v="1867"/>
    <s v="0-1880"/>
    <n v="1860"/>
    <s v="M"/>
    <s v="M"/>
    <s v="W"/>
    <m/>
    <s v=""/>
    <s v="City"/>
    <x v="383"/>
    <x v="390"/>
    <s v="Central"/>
    <s v="lot"/>
    <s v="child of J. H. McAlister on Hundly Lot"/>
  </r>
  <r>
    <s v="5-1867"/>
    <s v="infant, f.c.c."/>
    <s v="Apr"/>
    <n v="4"/>
    <n v="8"/>
    <n v="1867"/>
    <s v="0-1880"/>
    <n v="1860"/>
    <s v="F"/>
    <s v="F"/>
    <s v="B"/>
    <m/>
    <s v=""/>
    <s v="City"/>
    <x v="248"/>
    <x v="256"/>
    <s v="Negro lot"/>
    <s v="50p"/>
    <s v="child of Alford Cooley- f. m. c."/>
  </r>
  <r>
    <s v="5-1867"/>
    <s v="Williams, D."/>
    <s v="Apr"/>
    <n v="4"/>
    <n v="10"/>
    <n v="1867"/>
    <s v="0-1880"/>
    <n v="1860"/>
    <s v="M"/>
    <s v="M"/>
    <s v="W"/>
    <n v="57"/>
    <s v="41-64"/>
    <s v="City"/>
    <x v="1002"/>
    <x v="1012"/>
    <s v="Pine"/>
    <s v="lot"/>
    <s v="in Dr. John Shelby vault"/>
  </r>
  <r>
    <s v="5-1867"/>
    <s v="Infant"/>
    <s v="Apr"/>
    <n v="4"/>
    <n v="10"/>
    <n v="1867"/>
    <s v="0-1880"/>
    <n v="1860"/>
    <s v="M"/>
    <s v="M"/>
    <s v="W"/>
    <m/>
    <s v=""/>
    <s v="City"/>
    <x v="1166"/>
    <x v="1176"/>
    <s v="Maple"/>
    <s v="50p"/>
    <s v="child of Robert Wetemuller"/>
  </r>
  <r>
    <s v="5-1867"/>
    <s v="infant, f.c.c."/>
    <s v="Apr"/>
    <n v="4"/>
    <n v="10"/>
    <n v="1867"/>
    <s v="0-1880"/>
    <n v="1860"/>
    <s v="F"/>
    <s v="F"/>
    <s v="B"/>
    <m/>
    <s v=""/>
    <s v="City"/>
    <x v="1226"/>
    <x v="1236"/>
    <s v="Negro lot"/>
    <s v="50p"/>
    <s v="child of Bengman Strowder- f. m. c."/>
  </r>
  <r>
    <s v="5-1867"/>
    <s v="Infant"/>
    <s v="Apr"/>
    <n v="4"/>
    <n v="11"/>
    <n v="1867"/>
    <s v="0-1880"/>
    <n v="1860"/>
    <s v="M"/>
    <s v="M"/>
    <s v="W"/>
    <m/>
    <s v=""/>
    <s v="City"/>
    <x v="1227"/>
    <x v="1237"/>
    <s v="Magnolia"/>
    <s v="old grave"/>
    <s v="child of John York back of Nat Dorch Lot"/>
  </r>
  <r>
    <s v="5-1867"/>
    <s v="Infant"/>
    <s v="Apr"/>
    <n v="4"/>
    <n v="12"/>
    <n v="1867"/>
    <s v="0-1880"/>
    <n v="1860"/>
    <s v="M"/>
    <s v="M"/>
    <s v="W"/>
    <m/>
    <s v=""/>
    <s v="City"/>
    <x v="1016"/>
    <x v="1026"/>
    <s v="North"/>
    <s v="lot"/>
    <s v="child of T. J. Treppard"/>
  </r>
  <r>
    <s v="5-1867"/>
    <s v="infant, f.c.c."/>
    <s v="Apr"/>
    <n v="4"/>
    <n v="12"/>
    <n v="1867"/>
    <s v="0-1880"/>
    <n v="1860"/>
    <s v="M"/>
    <s v="M"/>
    <s v="B"/>
    <m/>
    <s v=""/>
    <s v="City"/>
    <x v="501"/>
    <x v="509"/>
    <s v="Negro lot"/>
    <s v="50p"/>
    <s v="child of Wm. Boland- f. m. c."/>
  </r>
  <r>
    <s v="5-1867"/>
    <s v="Daniel, John"/>
    <s v="Apr"/>
    <n v="4"/>
    <n v="15"/>
    <n v="1867"/>
    <s v="0-1880"/>
    <n v="1860"/>
    <s v="M"/>
    <s v="M"/>
    <s v="B"/>
    <n v="22"/>
    <s v="19-25"/>
    <s v="City"/>
    <x v="3"/>
    <x v="3"/>
    <s v="Negro lot"/>
    <s v="old grave"/>
    <s v="free of color"/>
  </r>
  <r>
    <s v="5-1867"/>
    <s v="Winston, Elizabeth"/>
    <s v="Apr"/>
    <n v="4"/>
    <n v="15"/>
    <n v="1867"/>
    <s v="0-1880"/>
    <n v="1860"/>
    <s v="F"/>
    <s v="F"/>
    <s v="B"/>
    <n v="18"/>
    <s v="0-18"/>
    <s v="City"/>
    <x v="378"/>
    <x v="386"/>
    <s v="Negro lot"/>
    <s v="200p"/>
    <s v="free of color"/>
  </r>
  <r>
    <s v="5-1867"/>
    <s v="infant, f.c.c."/>
    <s v="Apr"/>
    <n v="4"/>
    <n v="16"/>
    <n v="1867"/>
    <s v="0-1880"/>
    <n v="1860"/>
    <s v="F"/>
    <s v="F"/>
    <s v="B"/>
    <m/>
    <s v=""/>
    <s v="City"/>
    <x v="13"/>
    <x v="14"/>
    <s v="Negro lot"/>
    <s v="50p"/>
    <s v="child of Absalam Ratlif- f. m. c."/>
  </r>
  <r>
    <s v="5-1867"/>
    <s v="Infant"/>
    <s v="Apr"/>
    <n v="4"/>
    <n v="16"/>
    <n v="1867"/>
    <s v="0-1880"/>
    <n v="1860"/>
    <s v="F"/>
    <s v="F"/>
    <s v="W"/>
    <m/>
    <s v=""/>
    <s v="City"/>
    <x v="409"/>
    <x v="416"/>
    <s v="North"/>
    <s v="lot"/>
    <s v="child of William Dews"/>
  </r>
  <r>
    <s v="5-1867"/>
    <s v="Washington, Mary, Mrs."/>
    <s v="Apr"/>
    <n v="4"/>
    <n v="16"/>
    <n v="1867"/>
    <s v="0-1880"/>
    <n v="1860"/>
    <s v="F"/>
    <s v="F"/>
    <s v="W"/>
    <n v="63"/>
    <s v="41-64"/>
    <s v="City"/>
    <x v="1"/>
    <x v="1"/>
    <s v="Oak"/>
    <s v="lot"/>
    <s v="wife of Thomas Washington Dec."/>
  </r>
  <r>
    <s v="5-1867"/>
    <s v="Anderson, Andrew"/>
    <s v="Apr"/>
    <n v="4"/>
    <n v="18"/>
    <n v="1867"/>
    <s v="0-1880"/>
    <n v="1860"/>
    <s v="M"/>
    <s v="M"/>
    <s v="W"/>
    <n v="72"/>
    <s v="65+"/>
    <s v="City"/>
    <x v="1002"/>
    <x v="1012"/>
    <s v="Locus"/>
    <s v="lot"/>
    <s v="Brick Work"/>
  </r>
  <r>
    <s v="5-1867"/>
    <s v="Infant"/>
    <s v="Apr"/>
    <n v="4"/>
    <n v="19"/>
    <n v="1867"/>
    <s v="0-1880"/>
    <n v="1860"/>
    <s v="M"/>
    <s v="M"/>
    <s v="W"/>
    <m/>
    <s v=""/>
    <s v="City"/>
    <x v="1227"/>
    <x v="1237"/>
    <s v="Plum"/>
    <s v="lot"/>
    <s v="child of A. A. Woodlif on W. Russels lot"/>
  </r>
  <r>
    <s v="5-1867"/>
    <s v="Myers, Harret"/>
    <s v="Apr"/>
    <n v="4"/>
    <n v="19"/>
    <n v="1867"/>
    <s v="0-1880"/>
    <n v="1860"/>
    <s v="F"/>
    <s v="F"/>
    <s v="B"/>
    <n v="28"/>
    <s v="26-40"/>
    <s v="City"/>
    <x v="378"/>
    <x v="386"/>
    <s v="Negro"/>
    <s v="200p"/>
    <s v="free of color"/>
  </r>
  <r>
    <s v="5-1867"/>
    <s v="Reed, Mary"/>
    <s v="Apr"/>
    <n v="4"/>
    <n v="20"/>
    <n v="1867"/>
    <s v="0-1880"/>
    <n v="1860"/>
    <s v="F"/>
    <s v="F"/>
    <s v="W"/>
    <n v="40"/>
    <s v="26-40"/>
    <s v="City"/>
    <x v="1228"/>
    <x v="1238"/>
    <s v="Oak"/>
    <s v="lot"/>
    <s v="on Mrs. Petty Lot"/>
  </r>
  <r>
    <s v="5-1867"/>
    <s v="infant, f.c.c."/>
    <s v="Apr"/>
    <n v="4"/>
    <n v="21"/>
    <n v="1867"/>
    <s v="0-1880"/>
    <n v="1860"/>
    <s v="F"/>
    <s v="F"/>
    <s v="B"/>
    <m/>
    <s v=""/>
    <s v="City"/>
    <x v="462"/>
    <x v="470"/>
    <s v="Negro lot"/>
    <s v="50p"/>
    <s v="child of John Davis- f. m. c."/>
  </r>
  <r>
    <s v="5-1867"/>
    <s v="infant, f.c.c."/>
    <s v="Apr"/>
    <n v="4"/>
    <n v="21"/>
    <n v="1867"/>
    <s v="0-1880"/>
    <n v="1860"/>
    <s v="F"/>
    <s v="F"/>
    <s v="B"/>
    <m/>
    <s v=""/>
    <s v="City"/>
    <x v="383"/>
    <x v="390"/>
    <s v="Negro lot"/>
    <s v="50p"/>
    <s v="child of Jessee Ford- f. m. c."/>
  </r>
  <r>
    <s v="5-1867"/>
    <s v="Stewart, Lewis"/>
    <s v="Apr"/>
    <n v="4"/>
    <n v="21"/>
    <n v="1867"/>
    <s v="0-1880"/>
    <n v="1860"/>
    <s v="M"/>
    <s v="M"/>
    <s v="B"/>
    <n v="19"/>
    <s v="19-25"/>
    <s v="City"/>
    <x v="378"/>
    <x v="386"/>
    <s v="Negro lot"/>
    <s v="200p"/>
    <s v="free of color"/>
  </r>
  <r>
    <s v="5-1867"/>
    <s v="infant, f.c.c."/>
    <s v="Apr"/>
    <n v="4"/>
    <n v="21"/>
    <n v="1867"/>
    <s v="0-1880"/>
    <n v="1860"/>
    <s v="F"/>
    <s v="F"/>
    <s v="B"/>
    <m/>
    <s v=""/>
    <s v="City"/>
    <x v="1229"/>
    <x v="1239"/>
    <s v="Negro lot"/>
    <s v="50p"/>
    <s v="child of Emly Winfield- f. w. c."/>
  </r>
  <r>
    <s v="5-1867"/>
    <s v="infant, f.c.c."/>
    <s v="Apr"/>
    <n v="4"/>
    <n v="21"/>
    <n v="1867"/>
    <s v="0-1880"/>
    <n v="1860"/>
    <s v="M"/>
    <s v="M"/>
    <s v="B"/>
    <m/>
    <s v=""/>
    <s v="City"/>
    <x v="1230"/>
    <x v="1240"/>
    <s v="Negro lot"/>
    <s v="50p"/>
    <s v="child of Jennie Lewis- f. w. c."/>
  </r>
  <r>
    <s v="5-1867"/>
    <s v="Infant"/>
    <s v="Apr"/>
    <n v="4"/>
    <n v="22"/>
    <n v="1867"/>
    <s v="0-1880"/>
    <n v="1860"/>
    <s v="F"/>
    <s v="F"/>
    <s v="W"/>
    <m/>
    <s v=""/>
    <s v="City"/>
    <x v="13"/>
    <x v="14"/>
    <s v="City &amp; Mulbery"/>
    <s v="lot"/>
    <s v="child of E. W. Cole"/>
  </r>
  <r>
    <s v="5-1867"/>
    <s v="infant, f.c.c."/>
    <s v="Apr"/>
    <n v="4"/>
    <n v="24"/>
    <n v="1867"/>
    <s v="0-1880"/>
    <n v="1860"/>
    <s v="F"/>
    <s v="F"/>
    <s v="B"/>
    <m/>
    <s v=""/>
    <s v="City"/>
    <x v="681"/>
    <x v="689"/>
    <s v="Negro lot"/>
    <s v="50p"/>
    <s v="child of Lewis Tubbs- f. m. c."/>
  </r>
  <r>
    <s v="5-1867"/>
    <s v="Taylor, Elizabeth"/>
    <s v="Apr"/>
    <n v="4"/>
    <n v="24"/>
    <n v="1867"/>
    <s v="0-1880"/>
    <n v="1860"/>
    <s v="F"/>
    <s v="F"/>
    <s v="B"/>
    <n v="7"/>
    <s v="0-18"/>
    <s v="City"/>
    <x v="409"/>
    <x v="416"/>
    <s v="Negro lot"/>
    <s v="old grave"/>
    <s v="free of color"/>
  </r>
  <r>
    <s v="5-1867"/>
    <s v="Smith, Betty"/>
    <s v="Apr"/>
    <n v="4"/>
    <n v="24"/>
    <n v="1867"/>
    <s v="0-1880"/>
    <n v="1860"/>
    <s v="F"/>
    <s v="F"/>
    <s v="B"/>
    <n v="46"/>
    <s v="41-64"/>
    <s v="City"/>
    <x v="378"/>
    <x v="386"/>
    <s v="Negro lot"/>
    <s v="old grave"/>
    <s v="free of color"/>
  </r>
  <r>
    <s v="5-1867"/>
    <s v="Childress, Mary"/>
    <s v="Apr"/>
    <n v="4"/>
    <n v="26"/>
    <n v="1867"/>
    <s v="0-1880"/>
    <n v="1860"/>
    <s v="F"/>
    <s v="F"/>
    <s v="B"/>
    <n v="17"/>
    <s v="0-18"/>
    <s v="City"/>
    <x v="378"/>
    <x v="386"/>
    <s v="Magnolia"/>
    <s v="lot"/>
    <s v="free of color"/>
  </r>
  <r>
    <s v="5-1867"/>
    <s v="infant, f.c.c."/>
    <s v="Apr"/>
    <n v="4"/>
    <n v="27"/>
    <n v="1867"/>
    <s v="0-1880"/>
    <n v="1860"/>
    <s v="M"/>
    <s v="M"/>
    <s v="B"/>
    <m/>
    <s v=""/>
    <s v="City"/>
    <x v="462"/>
    <x v="470"/>
    <s v="Corportion"/>
    <s v="ground"/>
    <s v="child of Henry Dillard"/>
  </r>
  <r>
    <s v="5-1867"/>
    <s v="infant, f.c.c."/>
    <s v="Apr"/>
    <n v="4"/>
    <n v="28"/>
    <n v="1867"/>
    <s v="0-1880"/>
    <n v="1860"/>
    <s v="M"/>
    <s v="M"/>
    <s v="B"/>
    <m/>
    <s v=""/>
    <s v="City"/>
    <x v="13"/>
    <x v="14"/>
    <s v="Negro lot"/>
    <s v="50p"/>
    <s v="child of Sarah Green- f. w. c."/>
  </r>
  <r>
    <s v="5-1867"/>
    <s v="Infant"/>
    <s v="Apr"/>
    <n v="4"/>
    <n v="29"/>
    <n v="1867"/>
    <s v="0-1880"/>
    <n v="1860"/>
    <s v="M"/>
    <s v="M"/>
    <s v="W"/>
    <m/>
    <s v=""/>
    <s v="City"/>
    <x v="13"/>
    <x v="14"/>
    <s v="Magnolia"/>
    <m/>
    <s v="child of Wm. J. Kelly"/>
  </r>
  <r>
    <s v="5-1867"/>
    <s v="Rieves, Bengman"/>
    <s v="Apr"/>
    <n v="4"/>
    <n v="29"/>
    <n v="1867"/>
    <s v="0-1880"/>
    <n v="1860"/>
    <s v="M"/>
    <s v="M"/>
    <s v="B"/>
    <n v="66"/>
    <s v="65+"/>
    <s v="City"/>
    <x v="1231"/>
    <x v="1241"/>
    <s v="Negro lot"/>
    <s v="old grave"/>
    <s v="free of color"/>
  </r>
  <r>
    <s v="5-1867"/>
    <s v="Infant"/>
    <s v="Apr"/>
    <n v="4"/>
    <n v="29"/>
    <n v="1867"/>
    <s v="0-1880"/>
    <n v="1860"/>
    <s v="F"/>
    <s v="F"/>
    <s v="W"/>
    <m/>
    <s v=""/>
    <s v="City"/>
    <x v="1232"/>
    <x v="1242"/>
    <s v="Currin Vault"/>
    <m/>
    <s v="child of Christopher Colomb"/>
  </r>
  <r>
    <s v="5-1867"/>
    <s v="Noil, Mack"/>
    <s v="Apr"/>
    <n v="4"/>
    <n v="29"/>
    <n v="1867"/>
    <s v="0-1880"/>
    <n v="1860"/>
    <s v="M"/>
    <s v="M"/>
    <s v="B"/>
    <n v="70"/>
    <s v="65+"/>
    <s v="City"/>
    <x v="2"/>
    <x v="2"/>
    <s v="Negro lot"/>
    <s v="200p"/>
    <s v="free of color"/>
  </r>
  <r>
    <s v="5-1867"/>
    <s v="Wells, Sarah"/>
    <s v="Apr"/>
    <n v="4"/>
    <n v="30"/>
    <n v="1867"/>
    <s v="0-1880"/>
    <n v="1860"/>
    <s v="F"/>
    <s v="F"/>
    <s v="B"/>
    <n v="38"/>
    <s v="26-40"/>
    <s v="City"/>
    <x v="378"/>
    <x v="386"/>
    <s v="Negro lot"/>
    <s v="200p"/>
    <s v="free of color"/>
  </r>
  <r>
    <s v="5-1867"/>
    <s v="Yeatman, Jacob"/>
    <s v="Aug"/>
    <n v="8"/>
    <n v="1"/>
    <n v="1867"/>
    <s v="0-1880"/>
    <n v="1860"/>
    <s v="M"/>
    <s v="M"/>
    <s v="B"/>
    <n v="78"/>
    <s v="65+"/>
    <s v="City"/>
    <x v="207"/>
    <x v="214"/>
    <s v="Negro lot"/>
    <s v="200p"/>
    <s v="free of color"/>
  </r>
  <r>
    <s v="5-1867"/>
    <s v="Petree, M."/>
    <s v="Aug"/>
    <n v="8"/>
    <n v="2"/>
    <n v="1867"/>
    <s v="0-1880"/>
    <n v="1860"/>
    <s v="M"/>
    <s v="M"/>
    <s v="W"/>
    <n v="37"/>
    <s v="26-40"/>
    <s v="City"/>
    <x v="499"/>
    <x v="507"/>
    <s v="Central"/>
    <s v="old grave"/>
    <s v="back of McCrory Lot"/>
  </r>
  <r>
    <s v="5-1867"/>
    <s v="Page, Sarah P."/>
    <s v="Aug"/>
    <n v="8"/>
    <n v="2"/>
    <n v="1867"/>
    <s v="0-1880"/>
    <n v="1860"/>
    <s v="F"/>
    <s v="F"/>
    <s v="W"/>
    <n v="22"/>
    <s v="19-25"/>
    <s v="City"/>
    <x v="1233"/>
    <x v="1243"/>
    <s v="Locus"/>
    <s v="lot"/>
    <m/>
  </r>
  <r>
    <s v="5-1867"/>
    <s v="Elison, Elizabeth"/>
    <s v="Aug"/>
    <n v="8"/>
    <n v="2"/>
    <n v="1867"/>
    <s v="0-1880"/>
    <n v="1860"/>
    <s v="F"/>
    <s v="F"/>
    <s v="B"/>
    <n v="45"/>
    <s v="41-64"/>
    <s v="City"/>
    <x v="378"/>
    <x v="386"/>
    <s v="Negro lot"/>
    <s v="200p"/>
    <s v="free of color"/>
  </r>
  <r>
    <s v="5-1867"/>
    <s v="Brown, Andrew"/>
    <s v="Aug"/>
    <n v="8"/>
    <n v="2"/>
    <n v="1867"/>
    <s v="0-1880"/>
    <n v="1860"/>
    <s v="M"/>
    <s v="M"/>
    <s v="B"/>
    <n v="31"/>
    <s v="26-40"/>
    <s v="City"/>
    <x v="378"/>
    <x v="386"/>
    <s v="Negro lot"/>
    <s v="old grave"/>
    <m/>
  </r>
  <r>
    <s v="5-1867"/>
    <s v="Smith, William R."/>
    <s v="Aug"/>
    <n v="8"/>
    <n v="4"/>
    <n v="1867"/>
    <s v="0-1880"/>
    <n v="1860"/>
    <s v="M"/>
    <s v="M"/>
    <s v="W"/>
    <n v="54"/>
    <s v="41-64"/>
    <s v="City"/>
    <x v="20"/>
    <x v="21"/>
    <s v="Oak Old Yard"/>
    <s v="lot"/>
    <m/>
  </r>
  <r>
    <s v="5-1867"/>
    <s v="infant, f.c.c."/>
    <s v="Aug"/>
    <n v="8"/>
    <n v="4"/>
    <n v="1867"/>
    <s v="0-1880"/>
    <n v="1860"/>
    <s v="F"/>
    <s v="F"/>
    <s v="B"/>
    <m/>
    <s v=""/>
    <s v="City"/>
    <x v="13"/>
    <x v="14"/>
    <s v="Negro lot"/>
    <s v="old grave"/>
    <s v="child of Robunter Battle- f. w. c."/>
  </r>
  <r>
    <s v="5-1867"/>
    <s v="Putnam, Lizzie"/>
    <s v="Aug"/>
    <n v="8"/>
    <n v="6"/>
    <n v="1867"/>
    <s v="0-1880"/>
    <n v="1860"/>
    <s v="F"/>
    <s v="F"/>
    <s v="B"/>
    <n v="27"/>
    <s v="26-40"/>
    <s v="City"/>
    <x v="248"/>
    <x v="256"/>
    <s v="Negro lot"/>
    <s v="lot"/>
    <s v="free of color"/>
  </r>
  <r>
    <s v="5-1867"/>
    <s v="infant, f.c.c."/>
    <s v="Aug"/>
    <n v="8"/>
    <n v="7"/>
    <n v="1867"/>
    <s v="0-1880"/>
    <n v="1860"/>
    <s v="M"/>
    <s v="M"/>
    <s v="B"/>
    <m/>
    <s v=""/>
    <s v="City"/>
    <x v="383"/>
    <x v="390"/>
    <s v="Negro lot"/>
    <s v="50p"/>
    <s v="child of Betty Daniels- f. w. c."/>
  </r>
  <r>
    <s v="5-1867"/>
    <s v="Barnes, Matilda"/>
    <s v="Aug"/>
    <n v="8"/>
    <n v="7"/>
    <n v="1867"/>
    <s v="0-1880"/>
    <n v="1860"/>
    <s v="F"/>
    <s v="F"/>
    <s v="B"/>
    <n v="19"/>
    <s v="19-25"/>
    <s v="City"/>
    <x v="612"/>
    <x v="620"/>
    <s v="Negro lot"/>
    <s v="200p"/>
    <s v="free of color"/>
  </r>
  <r>
    <s v="5-1867"/>
    <s v="Infant"/>
    <s v="Aug"/>
    <n v="8"/>
    <n v="7"/>
    <n v="1867"/>
    <s v="0-1880"/>
    <n v="1860"/>
    <s v="F"/>
    <s v="F"/>
    <s v="W"/>
    <m/>
    <s v=""/>
    <s v="City"/>
    <x v="383"/>
    <x v="390"/>
    <s v="Maple"/>
    <s v="50p"/>
    <s v="child of Ellen Marrable"/>
  </r>
  <r>
    <s v="5-1867"/>
    <s v="infant, f.c.c."/>
    <s v="Aug"/>
    <n v="8"/>
    <n v="8"/>
    <n v="1867"/>
    <s v="0-1880"/>
    <n v="1860"/>
    <s v="F"/>
    <s v="F"/>
    <s v="B"/>
    <m/>
    <s v=""/>
    <s v="City"/>
    <x v="13"/>
    <x v="14"/>
    <s v="Negro lot"/>
    <n v="50"/>
    <s v="child of Caroline Sharp"/>
  </r>
  <r>
    <s v="5-1867"/>
    <s v="Infant"/>
    <s v="Aug"/>
    <n v="8"/>
    <n v="8"/>
    <n v="1867"/>
    <s v="0-1880"/>
    <n v="1860"/>
    <s v="M"/>
    <s v="M"/>
    <s v="W"/>
    <m/>
    <s v=""/>
    <s v="City"/>
    <x v="383"/>
    <x v="390"/>
    <s v="Maple"/>
    <s v="lot"/>
    <s v="child of Mr. White"/>
  </r>
  <r>
    <s v="5-1867"/>
    <s v="Clark, Mary J."/>
    <s v="Aug"/>
    <n v="8"/>
    <n v="8"/>
    <n v="1867"/>
    <s v="0-1880"/>
    <n v="1860"/>
    <s v="F"/>
    <s v="F"/>
    <s v="W"/>
    <n v="13"/>
    <s v="0-18"/>
    <s v="City"/>
    <x v="61"/>
    <x v="63"/>
    <s v="Maple"/>
    <s v="200p"/>
    <s v="daughter of T. M. Clarke"/>
  </r>
  <r>
    <s v="5-1867"/>
    <s v="Infant"/>
    <s v="Aug"/>
    <n v="8"/>
    <n v="9"/>
    <n v="1867"/>
    <s v="0-1880"/>
    <n v="1860"/>
    <s v="F"/>
    <s v="F"/>
    <s v="W"/>
    <m/>
    <s v=""/>
    <s v="City"/>
    <x v="462"/>
    <x v="470"/>
    <s v="Walnut"/>
    <s v="lot"/>
    <s v="child of B. F. Lea"/>
  </r>
  <r>
    <s v="5-1867"/>
    <s v="infant, f.c.c."/>
    <s v="Aug"/>
    <n v="8"/>
    <n v="9"/>
    <n v="1867"/>
    <s v="0-1880"/>
    <n v="1860"/>
    <s v="M"/>
    <s v="M"/>
    <s v="B"/>
    <m/>
    <s v=""/>
    <s v="City"/>
    <x v="1234"/>
    <x v="1244"/>
    <s v="Negro lot"/>
    <s v="50p"/>
    <s v="child of Elizabeth Williams"/>
  </r>
  <r>
    <s v="5-1867"/>
    <s v="Walsh, Francis C."/>
    <s v="Aug"/>
    <n v="8"/>
    <n v="10"/>
    <n v="1867"/>
    <s v="0-1880"/>
    <n v="1860"/>
    <s v="F"/>
    <s v="F"/>
    <s v="W"/>
    <n v="18"/>
    <s v="0-18"/>
    <s v="City"/>
    <x v="612"/>
    <x v="620"/>
    <s v="Central"/>
    <s v="lot"/>
    <s v="opsit Chandlers lot"/>
  </r>
  <r>
    <s v="5-1867"/>
    <s v="infant, f.c.c."/>
    <s v="Aug"/>
    <n v="8"/>
    <n v="12"/>
    <n v="1867"/>
    <s v="0-1880"/>
    <n v="1860"/>
    <s v="M"/>
    <s v="M"/>
    <s v="B"/>
    <m/>
    <s v=""/>
    <s v="City"/>
    <x v="383"/>
    <x v="390"/>
    <s v="Negro"/>
    <s v="lot"/>
    <s v="child of Paston Porter- f.m.c."/>
  </r>
  <r>
    <s v="5-1867"/>
    <s v="Brown, Daniel"/>
    <s v="Aug"/>
    <n v="8"/>
    <n v="12"/>
    <n v="1867"/>
    <s v="0-1880"/>
    <n v="1860"/>
    <s v="M"/>
    <s v="M"/>
    <s v="B"/>
    <n v="60"/>
    <s v="41-64"/>
    <s v="City"/>
    <x v="1235"/>
    <x v="1245"/>
    <s v="Churry"/>
    <s v="lot"/>
    <s v="free of color"/>
  </r>
  <r>
    <s v="5-1867"/>
    <s v="infant, f.c.c."/>
    <s v="Aug"/>
    <n v="8"/>
    <n v="12"/>
    <n v="1867"/>
    <s v="0-1880"/>
    <n v="1860"/>
    <s v="M"/>
    <s v="M"/>
    <s v="B"/>
    <m/>
    <s v=""/>
    <s v="City"/>
    <x v="383"/>
    <x v="390"/>
    <s v="Negro"/>
    <s v="50p"/>
    <s v="child of John Carter- f. m. c."/>
  </r>
  <r>
    <s v="5-1867"/>
    <s v="Nichol, Oliver"/>
    <s v="Aug"/>
    <n v="8"/>
    <n v="12"/>
    <n v="1867"/>
    <s v="0-1880"/>
    <n v="1860"/>
    <s v="M"/>
    <s v="M"/>
    <s v="B"/>
    <n v="6"/>
    <s v="0-18"/>
    <s v="City"/>
    <x v="1236"/>
    <x v="1246"/>
    <s v="Negro"/>
    <s v="100p"/>
    <s v="free of color"/>
  </r>
  <r>
    <s v="5-1867"/>
    <s v="Infant"/>
    <s v="Aug"/>
    <n v="8"/>
    <n v="13"/>
    <n v="1867"/>
    <s v="0-1880"/>
    <n v="1860"/>
    <s v="M"/>
    <s v="M"/>
    <s v="W"/>
    <m/>
    <s v=""/>
    <s v="City"/>
    <x v="409"/>
    <x v="416"/>
    <s v="Poplar"/>
    <s v="50p"/>
    <s v="child of Lewis Orrant"/>
  </r>
  <r>
    <s v="5-1867"/>
    <s v="Morris Ada"/>
    <s v="Aug"/>
    <n v="8"/>
    <n v="14"/>
    <n v="1867"/>
    <s v="0-1880"/>
    <n v="1860"/>
    <s v="F"/>
    <s v="F"/>
    <s v="W"/>
    <n v="21"/>
    <s v="19-25"/>
    <s v="City"/>
    <x v="378"/>
    <x v="386"/>
    <s v="Poplar"/>
    <s v="lot"/>
    <s v="opsit Zolicoffers lot"/>
  </r>
  <r>
    <s v="5-1867"/>
    <s v="Infant"/>
    <s v="Aug"/>
    <n v="8"/>
    <n v="14"/>
    <n v="1867"/>
    <s v="0-1880"/>
    <n v="1860"/>
    <s v="M"/>
    <s v="M"/>
    <s v="W"/>
    <m/>
    <s v=""/>
    <s v="City"/>
    <x v="1237"/>
    <x v="1247"/>
    <s v="Plum"/>
    <s v="lot"/>
    <s v="child of David Tanksley"/>
  </r>
  <r>
    <s v="5-1867"/>
    <s v="Infant"/>
    <s v="Aug"/>
    <n v="8"/>
    <n v="14"/>
    <n v="1867"/>
    <s v="0-1880"/>
    <n v="1860"/>
    <s v="F"/>
    <s v="F"/>
    <s v="W"/>
    <m/>
    <s v=""/>
    <s v="City"/>
    <x v="3"/>
    <x v="3"/>
    <s v="Poplar"/>
    <m/>
    <s v="child of Theodorer Eckharded, same grave"/>
  </r>
  <r>
    <s v="5-1867"/>
    <s v="Infant"/>
    <s v="Aug"/>
    <n v="8"/>
    <n v="14"/>
    <n v="1867"/>
    <s v="0-1880"/>
    <n v="1860"/>
    <s v="M"/>
    <s v="M"/>
    <s v="W"/>
    <m/>
    <s v=""/>
    <s v="City"/>
    <x v="3"/>
    <x v="3"/>
    <s v="Poplar"/>
    <s v="50p"/>
    <s v="child of Theodorer Eckharded"/>
  </r>
  <r>
    <s v="5-1867"/>
    <s v="infant, f.c.c."/>
    <s v="Aug"/>
    <n v="8"/>
    <n v="15"/>
    <n v="1867"/>
    <s v="0-1880"/>
    <n v="1860"/>
    <s v="M"/>
    <s v="M"/>
    <s v="B"/>
    <m/>
    <s v=""/>
    <s v="City"/>
    <x v="478"/>
    <x v="486"/>
    <s v="Negro"/>
    <s v="50p"/>
    <s v="child of William Berram"/>
  </r>
  <r>
    <s v="5-1867"/>
    <s v="infant, f.c.c."/>
    <s v="Aug"/>
    <n v="8"/>
    <n v="15"/>
    <n v="1867"/>
    <s v="0-1880"/>
    <n v="1860"/>
    <s v="F"/>
    <s v="F"/>
    <s v="B"/>
    <m/>
    <s v=""/>
    <s v="City"/>
    <x v="383"/>
    <x v="390"/>
    <s v="Negro"/>
    <s v="50p"/>
    <s v="child of Rebeca Shorber- f. w. c."/>
  </r>
  <r>
    <s v="5-1867"/>
    <s v="Foster, Lewis"/>
    <s v="Aug"/>
    <n v="8"/>
    <n v="16"/>
    <n v="1867"/>
    <s v="0-1880"/>
    <n v="1860"/>
    <s v="M"/>
    <s v="M"/>
    <s v="B"/>
    <n v="70"/>
    <s v="65+"/>
    <s v="City"/>
    <x v="207"/>
    <x v="214"/>
    <s v="Negro"/>
    <s v="200p"/>
    <s v="free of color"/>
  </r>
  <r>
    <s v="5-1867"/>
    <s v="Infant"/>
    <s v="Aug"/>
    <n v="8"/>
    <n v="17"/>
    <n v="1867"/>
    <s v="0-1880"/>
    <n v="1860"/>
    <s v="M"/>
    <s v="M"/>
    <s v="W"/>
    <m/>
    <s v=""/>
    <s v="City"/>
    <x v="383"/>
    <x v="390"/>
    <s v="Turnpike"/>
    <s v="lot"/>
    <s v="child of William Hanley"/>
  </r>
  <r>
    <s v="5-1867"/>
    <s v="Churchill, Henry"/>
    <s v="Aug"/>
    <n v="8"/>
    <n v="18"/>
    <n v="1867"/>
    <s v="0-1880"/>
    <n v="1860"/>
    <s v="M"/>
    <s v="M"/>
    <s v="W"/>
    <n v="38"/>
    <s v="26-40"/>
    <s v="City"/>
    <x v="207"/>
    <x v="214"/>
    <s v="Magnolia &amp; Pine"/>
    <s v="lot"/>
    <s v="on Moses old Lot"/>
  </r>
  <r>
    <s v="5-1867"/>
    <s v="Infant"/>
    <s v="Aug"/>
    <n v="8"/>
    <n v="19"/>
    <n v="1867"/>
    <s v="0-1880"/>
    <n v="1860"/>
    <s v="F"/>
    <s v="F"/>
    <s v="W"/>
    <m/>
    <s v=""/>
    <s v="City"/>
    <x v="1238"/>
    <x v="1248"/>
    <s v="South"/>
    <s v="lot"/>
    <s v="child of Tinsley Hunt Dec"/>
  </r>
  <r>
    <s v="5-1867"/>
    <s v="Moore, Ellen"/>
    <s v="Aug"/>
    <n v="8"/>
    <n v="20"/>
    <n v="1867"/>
    <s v="0-1880"/>
    <n v="1860"/>
    <s v="F"/>
    <s v="F"/>
    <s v="W"/>
    <n v="35"/>
    <s v="26-40"/>
    <s v="City"/>
    <x v="542"/>
    <x v="550"/>
    <s v="Kinglsey Walk"/>
    <s v="lot"/>
    <s v="wife of John Moore"/>
  </r>
  <r>
    <s v="5-1867"/>
    <s v="infant, f.c.c."/>
    <s v="Aug"/>
    <n v="8"/>
    <n v="22"/>
    <n v="1867"/>
    <s v="0-1880"/>
    <n v="1860"/>
    <s v="F"/>
    <s v="F"/>
    <s v="B"/>
    <m/>
    <s v=""/>
    <s v="City"/>
    <x v="409"/>
    <x v="416"/>
    <s v="Negro lot"/>
    <s v="50p"/>
    <s v="child of Frank Scott- f. m. c."/>
  </r>
  <r>
    <s v="5-1867"/>
    <s v="infant, f.c.c."/>
    <s v="Aug"/>
    <n v="8"/>
    <n v="22"/>
    <n v="1867"/>
    <s v="0-1880"/>
    <n v="1860"/>
    <s v="M"/>
    <s v="M"/>
    <s v="B"/>
    <m/>
    <s v=""/>
    <s v="City"/>
    <x v="462"/>
    <x v="470"/>
    <s v="Negro lot"/>
    <s v="50p"/>
    <s v="child of Smith Brown- f. m. c."/>
  </r>
  <r>
    <s v="5-1867"/>
    <s v="Willson, Runy"/>
    <s v="Aug"/>
    <n v="8"/>
    <n v="23"/>
    <n v="1867"/>
    <s v="0-1880"/>
    <n v="1860"/>
    <s v="F"/>
    <s v="F"/>
    <s v="B"/>
    <n v="16"/>
    <s v="0-18"/>
    <s v="City"/>
    <x v="378"/>
    <x v="386"/>
    <s v="Negro lot"/>
    <s v="lot"/>
    <s v="free of color"/>
  </r>
  <r>
    <s v="5-1867"/>
    <s v="Man, George"/>
    <s v="Aug"/>
    <n v="8"/>
    <n v="23"/>
    <n v="1867"/>
    <s v="0-1880"/>
    <n v="1860"/>
    <s v="M"/>
    <s v="M"/>
    <s v="B"/>
    <n v="19"/>
    <s v="19-25"/>
    <s v="City"/>
    <x v="378"/>
    <x v="386"/>
    <s v="Negro lot"/>
    <s v="200p"/>
    <m/>
  </r>
  <r>
    <s v="5-1867"/>
    <s v="William"/>
    <s v="Aug"/>
    <n v="8"/>
    <n v="24"/>
    <n v="1867"/>
    <s v="0-1880"/>
    <n v="1860"/>
    <s v="M"/>
    <s v="M"/>
    <s v="W"/>
    <n v="25"/>
    <s v="19-25"/>
    <s v="City"/>
    <x v="1239"/>
    <x v="1249"/>
    <m/>
    <m/>
    <s v="Haslam"/>
  </r>
  <r>
    <s v="5-1867"/>
    <s v="infant, f.c.c."/>
    <s v="Aug"/>
    <n v="8"/>
    <n v="24"/>
    <n v="1867"/>
    <s v="0-1880"/>
    <n v="1860"/>
    <s v="M"/>
    <s v="M"/>
    <s v="B"/>
    <m/>
    <s v=""/>
    <s v="City"/>
    <x v="248"/>
    <x v="256"/>
    <s v="Negro lot"/>
    <s v="lot"/>
    <s v="child of Allis Johnson- f. w. c."/>
  </r>
  <r>
    <s v="5-1867"/>
    <s v="infant, f.c.c."/>
    <s v="Aug"/>
    <n v="8"/>
    <n v="25"/>
    <n v="1867"/>
    <s v="0-1880"/>
    <n v="1860"/>
    <s v="M"/>
    <s v="M"/>
    <s v="B"/>
    <m/>
    <s v=""/>
    <s v="City"/>
    <x v="681"/>
    <x v="689"/>
    <s v="Cherry"/>
    <s v="lot"/>
    <s v="child of Daniel Brown Dec"/>
  </r>
  <r>
    <s v="5-1867"/>
    <s v="Rose, Mary"/>
    <s v="Aug"/>
    <n v="8"/>
    <n v="26"/>
    <n v="1867"/>
    <s v="0-1880"/>
    <n v="1860"/>
    <s v="F"/>
    <s v="F"/>
    <s v="B"/>
    <n v="18"/>
    <s v="0-18"/>
    <s v="City"/>
    <x v="3"/>
    <x v="3"/>
    <s v="Negro"/>
    <s v="lot"/>
    <s v="free of color"/>
  </r>
  <r>
    <s v="5-1867"/>
    <s v="Infant"/>
    <s v="Aug"/>
    <n v="8"/>
    <n v="26"/>
    <n v="1867"/>
    <s v="0-1880"/>
    <n v="1860"/>
    <s v="M"/>
    <s v="M"/>
    <s v="W"/>
    <m/>
    <s v=""/>
    <s v="City"/>
    <x v="1166"/>
    <x v="1176"/>
    <s v="Walnut"/>
    <s v="lot"/>
    <s v="child of George Bolton"/>
  </r>
  <r>
    <s v="5-1867"/>
    <s v="Colyer, Cate"/>
    <s v="Aug"/>
    <n v="8"/>
    <n v="27"/>
    <n v="1867"/>
    <s v="0-1880"/>
    <n v="1860"/>
    <s v="F"/>
    <s v="F"/>
    <s v="B"/>
    <n v="60"/>
    <s v="41-64"/>
    <s v="City"/>
    <x v="207"/>
    <x v="214"/>
    <s v="Negro"/>
    <s v="lot"/>
    <s v="free of color"/>
  </r>
  <r>
    <s v="5-1867"/>
    <s v="Henry, Sarah"/>
    <s v="Aug"/>
    <n v="8"/>
    <n v="28"/>
    <n v="1867"/>
    <s v="0-1880"/>
    <n v="1860"/>
    <s v="F"/>
    <s v="F"/>
    <s v="W"/>
    <n v="25"/>
    <s v="19-25"/>
    <s v="City"/>
    <x v="378"/>
    <x v="386"/>
    <s v="Poplar"/>
    <s v="old grave"/>
    <s v="opsit Zolicoffers Lot"/>
  </r>
  <r>
    <s v="5-1867"/>
    <s v="Williamson, Franklin"/>
    <s v="Aug"/>
    <n v="8"/>
    <n v="29"/>
    <n v="1867"/>
    <s v="0-1880"/>
    <n v="1860"/>
    <s v="M"/>
    <s v="M"/>
    <s v="B"/>
    <n v="39"/>
    <s v="26-40"/>
    <s v="City"/>
    <x v="207"/>
    <x v="214"/>
    <s v="Negro"/>
    <s v="old grave"/>
    <s v="free of color"/>
  </r>
  <r>
    <s v="5-1867"/>
    <s v="Goodlit, Mariah"/>
    <s v="Aug"/>
    <n v="8"/>
    <n v="29"/>
    <n v="1867"/>
    <s v="0-1880"/>
    <n v="1860"/>
    <s v="F"/>
    <s v="F"/>
    <s v="B"/>
    <n v="68"/>
    <s v="65+"/>
    <s v="City"/>
    <x v="207"/>
    <x v="214"/>
    <s v="Negro"/>
    <s v="lot"/>
    <s v="free of color"/>
  </r>
  <r>
    <s v="5-1867"/>
    <s v="McKesic, Peter"/>
    <s v="Aug"/>
    <n v="8"/>
    <n v="30"/>
    <n v="1867"/>
    <s v="0-1880"/>
    <n v="1860"/>
    <s v="M"/>
    <s v="M"/>
    <s v="B"/>
    <n v="37"/>
    <s v="26-40"/>
    <s v="City"/>
    <x v="248"/>
    <x v="256"/>
    <s v="Negro"/>
    <s v="old grave"/>
    <s v="free of color"/>
  </r>
  <r>
    <s v="5-1867"/>
    <s v="infant, f.c.c."/>
    <s v="Aug"/>
    <n v="8"/>
    <n v="30"/>
    <n v="1867"/>
    <s v="0-1880"/>
    <n v="1860"/>
    <s v="M"/>
    <s v="M"/>
    <s v="B"/>
    <m/>
    <s v=""/>
    <s v="City"/>
    <x v="3"/>
    <x v="3"/>
    <s v="Negro"/>
    <s v="50p"/>
    <s v="child of Jerry Nealey- f. m. c."/>
  </r>
  <r>
    <s v="5-1867"/>
    <s v="infant, f.c.c."/>
    <s v="Aug"/>
    <n v="8"/>
    <n v="30"/>
    <n v="1867"/>
    <s v="0-1880"/>
    <n v="1860"/>
    <s v="M"/>
    <s v="M"/>
    <s v="B"/>
    <m/>
    <s v=""/>
    <s v="City"/>
    <x v="3"/>
    <x v="3"/>
    <s v="Negro"/>
    <s v="lot"/>
    <s v="child of Daniel Walker- f. m. c."/>
  </r>
  <r>
    <s v="5-1867"/>
    <s v="Infant"/>
    <s v="Aug"/>
    <n v="8"/>
    <n v="31"/>
    <n v="1867"/>
    <s v="0-1880"/>
    <n v="1860"/>
    <s v="F"/>
    <s v="F"/>
    <s v="W"/>
    <m/>
    <s v=""/>
    <s v="City"/>
    <x v="383"/>
    <x v="390"/>
    <s v="Cedar"/>
    <s v="lot"/>
    <s v="child of John Green"/>
  </r>
  <r>
    <s v="5-1867"/>
    <s v="infant, f.c.c."/>
    <s v="Aug"/>
    <n v="8"/>
    <n v="31"/>
    <n v="1867"/>
    <s v="0-1880"/>
    <n v="1860"/>
    <s v="M"/>
    <s v="M"/>
    <s v="B"/>
    <m/>
    <s v=""/>
    <s v="City"/>
    <x v="1016"/>
    <x v="1026"/>
    <s v="Negro"/>
    <s v="lot"/>
    <s v="child of Ellin Mitchel"/>
  </r>
  <r>
    <s v="5-1867"/>
    <s v="Wright, Thomas"/>
    <s v="Aug"/>
    <n v="8"/>
    <n v="31"/>
    <n v="1867"/>
    <s v="0-1880"/>
    <n v="1860"/>
    <s v="M"/>
    <s v="M"/>
    <s v="W"/>
    <n v="40"/>
    <s v="26-40"/>
    <s v="City"/>
    <x v="1240"/>
    <x v="1250"/>
    <s v="Poplar"/>
    <s v="old grave"/>
    <s v="opsit Zolicoffers Lot"/>
  </r>
  <r>
    <s v="5-1867"/>
    <s v="infant, f.c.c."/>
    <s v="Dec"/>
    <n v="12"/>
    <n v="1"/>
    <n v="1867"/>
    <s v="0-1880"/>
    <n v="1860"/>
    <s v="M"/>
    <s v="M"/>
    <s v="B"/>
    <m/>
    <s v=""/>
    <s v="City"/>
    <x v="977"/>
    <x v="987"/>
    <s v="Old Yard"/>
    <m/>
    <s v="child of Ben Jones- f. m. c."/>
  </r>
  <r>
    <s v="5-1867"/>
    <s v="infant, f.c.c."/>
    <s v="Dec"/>
    <n v="12"/>
    <n v="1"/>
    <n v="1867"/>
    <s v="0-1880"/>
    <n v="1860"/>
    <s v="M"/>
    <s v="M"/>
    <s v="B"/>
    <m/>
    <s v=""/>
    <s v="City"/>
    <x v="1241"/>
    <x v="1251"/>
    <s v="Old Yard"/>
    <s v="50p"/>
    <s v="child of Levy Webster- f. m. c."/>
  </r>
  <r>
    <s v="5-1867"/>
    <s v="infant, f.c.c."/>
    <s v="Dec"/>
    <n v="12"/>
    <n v="2"/>
    <n v="1867"/>
    <s v="0-1880"/>
    <n v="1860"/>
    <s v="M"/>
    <s v="M"/>
    <s v="B"/>
    <m/>
    <s v=""/>
    <s v="City"/>
    <x v="681"/>
    <x v="689"/>
    <s v="Old Yard"/>
    <s v="50p"/>
    <s v="child of Darby Hickman- f. m. c."/>
  </r>
  <r>
    <s v="5-1867"/>
    <s v="Drake, Charity"/>
    <s v="Dec"/>
    <n v="12"/>
    <n v="3"/>
    <n v="1867"/>
    <s v="0-1880"/>
    <n v="1860"/>
    <s v="F"/>
    <s v="F"/>
    <s v="B"/>
    <n v="41"/>
    <s v="41-64"/>
    <s v="City"/>
    <x v="20"/>
    <x v="21"/>
    <s v="Old Yard"/>
    <s v="old grave"/>
    <s v="f. w. c."/>
  </r>
  <r>
    <s v="5-1867"/>
    <s v="Infant"/>
    <s v="Dec"/>
    <n v="12"/>
    <n v="4"/>
    <n v="1867"/>
    <s v="0-1880"/>
    <n v="1860"/>
    <s v="M"/>
    <s v="M"/>
    <s v="W"/>
    <m/>
    <s v=""/>
    <s v="City"/>
    <x v="681"/>
    <x v="689"/>
    <s v="Magnolia"/>
    <s v="50p"/>
    <s v="child of David Felts"/>
  </r>
  <r>
    <s v="5-1867"/>
    <s v="Ewin, Wm. H."/>
    <s v="Dec"/>
    <n v="12"/>
    <n v="6"/>
    <n v="1867"/>
    <s v="0-1880"/>
    <n v="1860"/>
    <s v="M"/>
    <s v="M"/>
    <s v="W"/>
    <n v="43"/>
    <s v="41-64"/>
    <s v="City"/>
    <x v="497"/>
    <x v="505"/>
    <s v="Mulbery"/>
    <s v="lot"/>
    <s v="on John H. Ewin &amp; Goodwin Lot"/>
  </r>
  <r>
    <s v="5-1867"/>
    <s v="infant, f.c.c."/>
    <s v="Dec"/>
    <n v="12"/>
    <n v="6"/>
    <n v="1867"/>
    <s v="0-1880"/>
    <n v="1860"/>
    <s v="M"/>
    <s v="M"/>
    <s v="B"/>
    <m/>
    <s v=""/>
    <s v="City"/>
    <x v="681"/>
    <x v="689"/>
    <s v="Churry"/>
    <s v="50p"/>
    <s v="child of Thomas Ensley"/>
  </r>
  <r>
    <s v="5-1867"/>
    <s v="Hall, Benj."/>
    <s v="Dec"/>
    <n v="12"/>
    <n v="6"/>
    <n v="1867"/>
    <s v="0-1880"/>
    <n v="1860"/>
    <s v="M"/>
    <s v="M"/>
    <s v="B"/>
    <n v="50"/>
    <s v="41-64"/>
    <s v="City"/>
    <x v="1242"/>
    <x v="1252"/>
    <s v="Old yard"/>
    <m/>
    <s v="free of color"/>
  </r>
  <r>
    <s v="5-1867"/>
    <s v="Hartley, Elizabeth P."/>
    <s v="Dec"/>
    <n v="12"/>
    <n v="7"/>
    <n v="1867"/>
    <s v="0-1880"/>
    <n v="1860"/>
    <s v="F"/>
    <s v="F"/>
    <s v="W"/>
    <n v="79"/>
    <s v="65+"/>
    <s v="City"/>
    <x v="1243"/>
    <x v="1253"/>
    <s v="Locus"/>
    <s v="lot"/>
    <s v="back of P. Maners Lot"/>
  </r>
  <r>
    <s v="5-1867"/>
    <s v="Rutlage, Moses"/>
    <s v="Dec"/>
    <n v="12"/>
    <n v="7"/>
    <n v="1867"/>
    <s v="0-1880"/>
    <n v="1860"/>
    <s v="M"/>
    <s v="M"/>
    <s v="B"/>
    <n v="30"/>
    <s v="26-40"/>
    <s v="City"/>
    <x v="378"/>
    <x v="386"/>
    <s v="Old yard"/>
    <m/>
    <s v="f. m. c."/>
  </r>
  <r>
    <s v="5-1867"/>
    <s v="Nichol, F. R."/>
    <s v="Dec"/>
    <n v="12"/>
    <n v="7"/>
    <n v="1867"/>
    <s v="0-1880"/>
    <n v="1860"/>
    <s v="M"/>
    <s v="M"/>
    <s v="W"/>
    <n v="38"/>
    <s v="26-40"/>
    <s v="City"/>
    <x v="1236"/>
    <x v="1246"/>
    <m/>
    <m/>
    <m/>
  </r>
  <r>
    <s v="5-1867"/>
    <s v="infant, f.c.c."/>
    <s v="Dec"/>
    <n v="12"/>
    <n v="7"/>
    <n v="1867"/>
    <s v="0-1880"/>
    <n v="1860"/>
    <s v="M"/>
    <s v="M"/>
    <s v="B"/>
    <m/>
    <s v=""/>
    <s v="City"/>
    <x v="383"/>
    <x v="390"/>
    <s v="Old Yard"/>
    <s v="50p"/>
    <s v="child of Ann Fisher"/>
  </r>
  <r>
    <s v="5-1867"/>
    <s v="Infant"/>
    <s v="Dec"/>
    <n v="12"/>
    <n v="8"/>
    <n v="1867"/>
    <s v="0-1880"/>
    <n v="1860"/>
    <s v="F"/>
    <s v="F"/>
    <s v="W"/>
    <m/>
    <s v=""/>
    <s v="City"/>
    <x v="1227"/>
    <x v="1237"/>
    <s v="Central"/>
    <s v="old grave"/>
    <s v="child of Lizzia Greyer"/>
  </r>
  <r>
    <s v="5-1867"/>
    <s v="Mitchell, M. E., Mrs."/>
    <s v="Dec"/>
    <n v="12"/>
    <n v="9"/>
    <n v="1867"/>
    <s v="0-1880"/>
    <n v="1860"/>
    <s v="F"/>
    <s v="F"/>
    <s v="W"/>
    <n v="36"/>
    <s v="26-40"/>
    <s v="City"/>
    <x v="0"/>
    <x v="0"/>
    <m/>
    <m/>
    <m/>
  </r>
  <r>
    <s v="5-1867"/>
    <s v="Gregory, Peter"/>
    <s v="Dec"/>
    <n v="12"/>
    <n v="9"/>
    <n v="1867"/>
    <s v="0-1880"/>
    <n v="1860"/>
    <s v="M"/>
    <s v="M"/>
    <s v="B"/>
    <n v="22"/>
    <s v="19-25"/>
    <s v="City"/>
    <x v="378"/>
    <x v="386"/>
    <m/>
    <s v="old yard"/>
    <m/>
  </r>
  <r>
    <s v="5-1867"/>
    <s v="Nelson, Mariah"/>
    <s v="Dec"/>
    <n v="12"/>
    <n v="11"/>
    <n v="1867"/>
    <s v="0-1880"/>
    <n v="1860"/>
    <s v="F"/>
    <s v="F"/>
    <s v="B"/>
    <n v="30"/>
    <s v="26-40"/>
    <s v="City"/>
    <x v="378"/>
    <x v="386"/>
    <s v="Old Yard"/>
    <m/>
    <s v="free of color"/>
  </r>
  <r>
    <s v="5-1867"/>
    <s v="Russel, Samuel"/>
    <s v="Dec"/>
    <n v="12"/>
    <n v="11"/>
    <n v="1867"/>
    <s v="0-1880"/>
    <n v="1860"/>
    <s v="M"/>
    <s v="M"/>
    <s v="B"/>
    <n v="38"/>
    <s v="26-40"/>
    <s v="City"/>
    <x v="207"/>
    <x v="214"/>
    <s v="Old Yard"/>
    <m/>
    <s v="free of color"/>
  </r>
  <r>
    <s v="5-1867"/>
    <s v="infant, f.c.c."/>
    <s v="Dec"/>
    <n v="12"/>
    <n v="14"/>
    <n v="1867"/>
    <s v="0-1880"/>
    <n v="1860"/>
    <s v="M"/>
    <s v="M"/>
    <s v="B"/>
    <m/>
    <s v=""/>
    <s v="City"/>
    <x v="3"/>
    <x v="3"/>
    <s v="Old Yard"/>
    <s v="50p"/>
    <s v="child of Hesyekier Hardin- f. m. c."/>
  </r>
  <r>
    <s v="5-1867"/>
    <s v="Infant"/>
    <s v="Dec"/>
    <n v="12"/>
    <n v="14"/>
    <n v="1867"/>
    <s v="0-1880"/>
    <n v="1860"/>
    <s v="M"/>
    <s v="M"/>
    <s v="W"/>
    <m/>
    <s v=""/>
    <s v="City"/>
    <x v="195"/>
    <x v="202"/>
    <m/>
    <m/>
    <s v="child of W. D. Parkes"/>
  </r>
  <r>
    <s v="5-1867"/>
    <s v="Cloud, Christeen P."/>
    <s v="Dec"/>
    <n v="12"/>
    <n v="15"/>
    <n v="1867"/>
    <s v="0-1880"/>
    <n v="1860"/>
    <s v="F"/>
    <s v="F"/>
    <s v="B"/>
    <n v="27"/>
    <s v="26-40"/>
    <s v="City"/>
    <x v="378"/>
    <x v="386"/>
    <s v="Poplar"/>
    <s v="lot"/>
    <s v="on Stephens Lot Col'd"/>
  </r>
  <r>
    <s v="5-1867"/>
    <s v="infant, f.c.c."/>
    <s v="Dec"/>
    <n v="12"/>
    <n v="17"/>
    <n v="1867"/>
    <s v="0-1880"/>
    <n v="1860"/>
    <s v="M"/>
    <s v="M"/>
    <s v="B"/>
    <m/>
    <s v=""/>
    <s v="City"/>
    <x v="1244"/>
    <x v="1254"/>
    <s v="City South End"/>
    <s v="lot"/>
    <s v="child of Jerry Polk- f.m.c."/>
  </r>
  <r>
    <s v="5-1867"/>
    <s v="Fall, Lizzia H."/>
    <s v="Dec"/>
    <n v="12"/>
    <n v="17"/>
    <n v="1867"/>
    <s v="0-1880"/>
    <n v="1860"/>
    <s v="F"/>
    <s v="F"/>
    <s v="W"/>
    <n v="22"/>
    <s v="19-25"/>
    <s v="City"/>
    <x v="378"/>
    <x v="386"/>
    <s v="Poplar"/>
    <s v="lot"/>
    <s v="daughter of A. Fall"/>
  </r>
  <r>
    <s v="5-1867"/>
    <s v="Roach, Jane"/>
    <s v="Dec"/>
    <n v="12"/>
    <n v="19"/>
    <n v="1867"/>
    <s v="0-1880"/>
    <n v="1860"/>
    <s v="F"/>
    <s v="F"/>
    <s v="B"/>
    <n v="18"/>
    <s v="0-18"/>
    <s v="City"/>
    <x v="1245"/>
    <x v="1255"/>
    <s v="Old Yard"/>
    <s v="200p"/>
    <s v="free of color"/>
  </r>
  <r>
    <s v="5-1867"/>
    <s v="Noon, Paullee"/>
    <s v="Dec"/>
    <n v="12"/>
    <n v="19"/>
    <n v="1867"/>
    <s v="0-1880"/>
    <n v="1860"/>
    <s v="F"/>
    <s v="F"/>
    <s v="B"/>
    <n v="22"/>
    <s v="19-25"/>
    <s v="City"/>
    <x v="378"/>
    <x v="386"/>
    <m/>
    <m/>
    <m/>
  </r>
  <r>
    <s v="5-1867"/>
    <s v="infant, f.c.c."/>
    <s v="Dec"/>
    <n v="12"/>
    <n v="21"/>
    <n v="1867"/>
    <s v="0-1880"/>
    <n v="1860"/>
    <s v="M"/>
    <s v="M"/>
    <s v="B"/>
    <m/>
    <s v=""/>
    <s v="City"/>
    <x v="383"/>
    <x v="390"/>
    <s v="Old Yard"/>
    <s v="old grave"/>
    <s v="child of Jennie Boss"/>
  </r>
  <r>
    <s v="5-1867"/>
    <s v="Durraham, John W."/>
    <s v="Dec"/>
    <n v="12"/>
    <n v="21"/>
    <n v="1867"/>
    <s v="0-1880"/>
    <n v="1860"/>
    <s v="M"/>
    <s v="M"/>
    <s v="W"/>
    <n v="63"/>
    <s v="41-64"/>
    <s v="City"/>
    <x v="1246"/>
    <x v="1256"/>
    <s v="Poplar &amp; Cedar"/>
    <s v="old grave"/>
    <m/>
  </r>
  <r>
    <s v="5-1867"/>
    <s v="infant, f.c.c."/>
    <s v="Dec"/>
    <n v="12"/>
    <n v="21"/>
    <n v="1867"/>
    <s v="0-1880"/>
    <n v="1860"/>
    <s v="M"/>
    <s v="M"/>
    <s v="B"/>
    <m/>
    <s v=""/>
    <s v="City"/>
    <x v="3"/>
    <x v="3"/>
    <s v="Old Yard"/>
    <s v="old grave"/>
    <s v="child of James Upton- f. m. c."/>
  </r>
  <r>
    <s v="5-1867"/>
    <s v="Lenord, Sarah J."/>
    <s v="Dec"/>
    <n v="12"/>
    <n v="21"/>
    <n v="1867"/>
    <s v="0-1880"/>
    <n v="1860"/>
    <s v="F"/>
    <s v="F"/>
    <s v="W"/>
    <n v="8"/>
    <s v="0-18"/>
    <s v="City"/>
    <x v="1247"/>
    <x v="1257"/>
    <s v="Central"/>
    <s v="lot"/>
    <s v="daughter of H. Lenard"/>
  </r>
  <r>
    <s v="5-1867"/>
    <s v="Infant"/>
    <s v="Dec"/>
    <n v="12"/>
    <n v="22"/>
    <n v="1867"/>
    <s v="0-1880"/>
    <n v="1860"/>
    <s v="F"/>
    <s v="F"/>
    <s v="W"/>
    <m/>
    <s v=""/>
    <s v="City"/>
    <x v="681"/>
    <x v="689"/>
    <s v="Willow"/>
    <s v="lot"/>
    <s v="child of A. J. Moulton on Eliott lot"/>
  </r>
  <r>
    <s v="5-1867"/>
    <s v="Boyd, Bell"/>
    <s v="Dec"/>
    <n v="12"/>
    <n v="23"/>
    <n v="1867"/>
    <s v="0-1880"/>
    <n v="1860"/>
    <s v="F"/>
    <s v="F"/>
    <s v="B"/>
    <n v="22"/>
    <s v="19-25"/>
    <s v="City"/>
    <x v="378"/>
    <x v="386"/>
    <s v="Old Yard"/>
    <s v="old grave"/>
    <m/>
  </r>
  <r>
    <s v="5-1867"/>
    <s v="Dary, Martin"/>
    <s v="Dec"/>
    <n v="12"/>
    <n v="24"/>
    <n v="1867"/>
    <s v="0-1880"/>
    <n v="1860"/>
    <s v="M"/>
    <s v="M"/>
    <s v="B"/>
    <n v="35"/>
    <s v="26-40"/>
    <s v="City"/>
    <x v="1236"/>
    <x v="1246"/>
    <s v="Poplar"/>
    <s v="lot"/>
    <m/>
  </r>
  <r>
    <s v="5-1867"/>
    <s v="Allen, Mary E."/>
    <s v="Dec"/>
    <n v="12"/>
    <n v="25"/>
    <n v="1867"/>
    <s v="0-1880"/>
    <n v="1860"/>
    <s v="F"/>
    <s v="F"/>
    <s v="W"/>
    <n v="47"/>
    <s v="41-64"/>
    <s v="City"/>
    <x v="1"/>
    <x v="1"/>
    <m/>
    <m/>
    <m/>
  </r>
  <r>
    <s v="5-1867"/>
    <s v="Hickerson, Leanner"/>
    <s v="Dec"/>
    <n v="12"/>
    <n v="25"/>
    <n v="1867"/>
    <s v="0-1880"/>
    <n v="1860"/>
    <s v="F"/>
    <s v="F"/>
    <s v="B"/>
    <n v="75"/>
    <s v="65+"/>
    <s v="City"/>
    <x v="499"/>
    <x v="507"/>
    <s v="Old Yard"/>
    <m/>
    <s v="f. w. c."/>
  </r>
  <r>
    <s v="5-1867"/>
    <s v="McDaniel, Betsy"/>
    <s v="Dec"/>
    <n v="12"/>
    <n v="26"/>
    <n v="1867"/>
    <s v="0-1880"/>
    <n v="1860"/>
    <s v="F"/>
    <s v="F"/>
    <s v="B"/>
    <n v="50"/>
    <s v="41-64"/>
    <s v="City"/>
    <x v="20"/>
    <x v="21"/>
    <m/>
    <m/>
    <m/>
  </r>
  <r>
    <s v="5-1867"/>
    <s v="Creghead, Charles"/>
    <s v="Dec"/>
    <n v="12"/>
    <n v="27"/>
    <n v="1867"/>
    <s v="0-1880"/>
    <n v="1860"/>
    <s v="M"/>
    <s v="M"/>
    <s v="B"/>
    <n v="23"/>
    <s v="19-25"/>
    <s v="City"/>
    <x v="378"/>
    <x v="386"/>
    <s v="Old Yard"/>
    <s v="old grave"/>
    <s v="f. m. c."/>
  </r>
  <r>
    <s v="5-1867"/>
    <s v="Infant"/>
    <s v="Dec"/>
    <n v="12"/>
    <n v="29"/>
    <n v="1867"/>
    <s v="0-1880"/>
    <n v="1860"/>
    <s v="M"/>
    <s v="M"/>
    <s v="W"/>
    <m/>
    <s v=""/>
    <s v="City"/>
    <x v="977"/>
    <x v="987"/>
    <s v="Central"/>
    <m/>
    <s v="child of Frank Vierknal"/>
  </r>
  <r>
    <s v="5-1867"/>
    <s v="Nichol, Charles M."/>
    <s v="Dec"/>
    <n v="12"/>
    <n v="29"/>
    <n v="1867"/>
    <s v="0-1880"/>
    <n v="1860"/>
    <s v="M"/>
    <s v="M"/>
    <s v="W"/>
    <n v="62"/>
    <s v="41-64"/>
    <s v="City"/>
    <x v="1248"/>
    <x v="1258"/>
    <s v="Oak"/>
    <s v="lot"/>
    <m/>
  </r>
  <r>
    <s v="5-1867"/>
    <s v="Swann, John M."/>
    <s v="Dec"/>
    <n v="12"/>
    <n v="29"/>
    <n v="1867"/>
    <s v="0-1880"/>
    <n v="1860"/>
    <s v="M"/>
    <s v="M"/>
    <s v="W"/>
    <n v="28"/>
    <s v="26-40"/>
    <s v="City"/>
    <x v="13"/>
    <x v="14"/>
    <s v="Mulbery"/>
    <s v="lot"/>
    <s v="on Champion Lot"/>
  </r>
  <r>
    <s v="5-1867"/>
    <s v="Infant"/>
    <s v="Dec"/>
    <n v="12"/>
    <n v="29"/>
    <n v="1867"/>
    <s v="0-1880"/>
    <n v="1860"/>
    <s v="M"/>
    <s v="M"/>
    <s v="W"/>
    <m/>
    <s v=""/>
    <s v="City"/>
    <x v="681"/>
    <x v="689"/>
    <s v="City South End"/>
    <s v="lot"/>
    <s v="child of Sarah Holdan (on Mrs. Jones Lot)"/>
  </r>
  <r>
    <s v="5-1867"/>
    <s v="Rhoades, Mary C."/>
    <s v="Dec"/>
    <n v="12"/>
    <n v="29"/>
    <n v="1867"/>
    <s v="0-1880"/>
    <n v="1860"/>
    <s v="F"/>
    <s v="F"/>
    <s v="W"/>
    <n v="7"/>
    <s v="0-18"/>
    <s v="City"/>
    <x v="195"/>
    <x v="202"/>
    <m/>
    <m/>
    <s v="daughter of F. M. Rhoades"/>
  </r>
  <r>
    <s v="5-1867"/>
    <s v="Makins, Matilda"/>
    <s v="Dec"/>
    <n v="12"/>
    <n v="30"/>
    <n v="1867"/>
    <s v="0-1880"/>
    <n v="1860"/>
    <s v="F"/>
    <s v="F"/>
    <s v="B"/>
    <n v="53"/>
    <s v="41-64"/>
    <s v="City"/>
    <x v="1249"/>
    <x v="1259"/>
    <s v="Old Yard"/>
    <m/>
    <s v="f. w. c."/>
  </r>
  <r>
    <s v="5-1867"/>
    <s v="infant, f.c.c."/>
    <s v="Dec"/>
    <n v="12"/>
    <n v="30"/>
    <n v="1867"/>
    <s v="0-1880"/>
    <n v="1860"/>
    <s v="F"/>
    <s v="F"/>
    <s v="B"/>
    <m/>
    <s v=""/>
    <s v="City"/>
    <x v="3"/>
    <x v="3"/>
    <s v="Old Yard"/>
    <m/>
    <s v="child of David Hadley"/>
  </r>
  <r>
    <s v="5-1867"/>
    <s v="infant, f.c.c."/>
    <s v="Dec"/>
    <n v="12"/>
    <n v="31"/>
    <n v="1867"/>
    <s v="0-1880"/>
    <n v="1860"/>
    <s v="F"/>
    <s v="F"/>
    <s v="B"/>
    <m/>
    <s v=""/>
    <s v="City"/>
    <x v="1070"/>
    <x v="1080"/>
    <s v="Old Yard"/>
    <m/>
    <s v="child of Sam Sanders- f.m.c."/>
  </r>
  <r>
    <s v="5-1867"/>
    <s v="White, Philis"/>
    <s v="Feb"/>
    <n v="2"/>
    <n v="1"/>
    <n v="1867"/>
    <s v="0-1880"/>
    <n v="1860"/>
    <s v="F"/>
    <s v="F"/>
    <s v="W"/>
    <n v="49"/>
    <s v="41-64"/>
    <s v="City"/>
    <x v="497"/>
    <x v="505"/>
    <s v="Central"/>
    <s v="old grave"/>
    <s v="opsit Zolicoffes lot"/>
  </r>
  <r>
    <s v="5-1867"/>
    <s v="Coplin, James"/>
    <s v="Feb"/>
    <n v="2"/>
    <n v="1"/>
    <n v="1867"/>
    <s v="0-1880"/>
    <n v="1860"/>
    <s v="M"/>
    <s v="M"/>
    <s v="W"/>
    <n v="15"/>
    <s v="0-18"/>
    <s v="City"/>
    <x v="3"/>
    <x v="3"/>
    <s v="Kinglseys Walk"/>
    <s v="lot"/>
    <s v="on Layet Coplin Lot from soldier yard"/>
  </r>
  <r>
    <s v="5-1867"/>
    <s v="Hill, Robt."/>
    <s v="Feb"/>
    <n v="2"/>
    <n v="2"/>
    <n v="1867"/>
    <s v="0-1880"/>
    <n v="1860"/>
    <s v="M"/>
    <s v="M"/>
    <s v="W"/>
    <n v="38"/>
    <s v="26-40"/>
    <s v="City"/>
    <x v="1250"/>
    <x v="1260"/>
    <s v="Turnpike"/>
    <s v="old grave"/>
    <s v="back of Benn Welers Lot"/>
  </r>
  <r>
    <s v="5-1867"/>
    <s v="Hough, Mary E., Mrs."/>
    <s v="Feb"/>
    <n v="2"/>
    <n v="3"/>
    <n v="1867"/>
    <s v="0-1880"/>
    <n v="1860"/>
    <s v="F"/>
    <s v="F"/>
    <s v="W"/>
    <n v="34"/>
    <s v="26-40"/>
    <s v="City"/>
    <x v="378"/>
    <x v="386"/>
    <m/>
    <m/>
    <m/>
  </r>
  <r>
    <s v="5-1867"/>
    <s v="Hope, Emeline"/>
    <s v="Feb"/>
    <n v="2"/>
    <n v="3"/>
    <n v="1867"/>
    <s v="0-1880"/>
    <n v="1860"/>
    <s v="F"/>
    <s v="F"/>
    <s v="B"/>
    <n v="15"/>
    <s v="0-18"/>
    <s v="City"/>
    <x v="378"/>
    <x v="386"/>
    <s v="Negro lot"/>
    <s v="old grave"/>
    <s v="f. w. c."/>
  </r>
  <r>
    <s v="5-1867"/>
    <s v="infant, f.c.c."/>
    <s v="Feb"/>
    <n v="2"/>
    <n v="4"/>
    <n v="1867"/>
    <s v="0-1880"/>
    <n v="1860"/>
    <s v="M"/>
    <s v="M"/>
    <s v="B"/>
    <m/>
    <s v=""/>
    <s v="City"/>
    <x v="478"/>
    <x v="486"/>
    <s v="Negro lot"/>
    <s v="50p"/>
    <s v="child of Mary Ray- f. w. c."/>
  </r>
  <r>
    <s v="5-1867"/>
    <s v="Hurt, Georg"/>
    <s v="Feb"/>
    <n v="2"/>
    <n v="6"/>
    <n v="1867"/>
    <s v="0-1880"/>
    <n v="1860"/>
    <s v="M"/>
    <s v="M"/>
    <s v="B"/>
    <n v="45"/>
    <s v="41-64"/>
    <s v="City"/>
    <x v="1249"/>
    <x v="1259"/>
    <s v="Negro lot"/>
    <n v="200"/>
    <s v="f. m. c."/>
  </r>
  <r>
    <s v="5-1867"/>
    <s v="Spane, Sarah G., Mrs."/>
    <s v="Feb"/>
    <n v="2"/>
    <n v="6"/>
    <n v="1867"/>
    <s v="0-1880"/>
    <n v="1860"/>
    <s v="F"/>
    <s v="F"/>
    <s v="W"/>
    <n v="51"/>
    <s v="41-64"/>
    <s v="City"/>
    <x v="13"/>
    <x v="14"/>
    <s v="City"/>
    <s v="lot"/>
    <s v="wife of Cannon Spane"/>
  </r>
  <r>
    <s v="5-1867"/>
    <s v="Infant"/>
    <s v="Feb"/>
    <n v="2"/>
    <n v="7"/>
    <n v="1867"/>
    <s v="0-1880"/>
    <n v="1860"/>
    <s v="M"/>
    <s v="M"/>
    <s v="W"/>
    <m/>
    <s v=""/>
    <s v="City"/>
    <x v="681"/>
    <x v="689"/>
    <s v="Maple"/>
    <s v="lot"/>
    <s v="child of Puss Boss"/>
  </r>
  <r>
    <s v="5-1867"/>
    <s v="Brown, William"/>
    <s v="Feb"/>
    <n v="2"/>
    <n v="9"/>
    <n v="1867"/>
    <s v="0-1880"/>
    <n v="1860"/>
    <s v="M"/>
    <s v="M"/>
    <s v="B"/>
    <n v="5"/>
    <s v="0-18"/>
    <s v="City"/>
    <x v="20"/>
    <x v="21"/>
    <s v="Negro lot"/>
    <s v="100p"/>
    <s v="free of color"/>
  </r>
  <r>
    <s v="5-1867"/>
    <s v="Duglass, Francies"/>
    <s v="Feb"/>
    <n v="2"/>
    <n v="9"/>
    <n v="1867"/>
    <s v="0-1880"/>
    <n v="1860"/>
    <s v="F"/>
    <s v="F"/>
    <s v="B"/>
    <n v="13"/>
    <s v="0-18"/>
    <s v="City"/>
    <x v="248"/>
    <x v="256"/>
    <s v="Negro lot"/>
    <s v="200p"/>
    <s v="f. w. c."/>
  </r>
  <r>
    <s v="5-1867"/>
    <s v="Jones, Cornelier"/>
    <s v="Feb"/>
    <n v="2"/>
    <n v="11"/>
    <n v="1867"/>
    <s v="0-1880"/>
    <n v="1860"/>
    <s v="F"/>
    <s v="F"/>
    <s v="B"/>
    <n v="19"/>
    <s v="19-25"/>
    <s v="City"/>
    <x v="13"/>
    <x v="14"/>
    <s v="Negro lot"/>
    <s v="old grave"/>
    <s v="free of color- f. w. c."/>
  </r>
  <r>
    <s v="5-1867"/>
    <s v="Martener, Andrew"/>
    <s v="Feb"/>
    <n v="2"/>
    <n v="11"/>
    <n v="1867"/>
    <s v="0-1880"/>
    <n v="1860"/>
    <s v="M"/>
    <s v="M"/>
    <s v="W"/>
    <n v="26"/>
    <s v="26-40"/>
    <s v="City"/>
    <x v="1251"/>
    <x v="1261"/>
    <s v="Central"/>
    <s v="old grave"/>
    <s v="opsit Chanlers Lot"/>
  </r>
  <r>
    <s v="5-1867"/>
    <s v="Becker, Emmer"/>
    <s v="Feb"/>
    <n v="2"/>
    <n v="12"/>
    <n v="1867"/>
    <s v="0-1880"/>
    <n v="1860"/>
    <s v="F"/>
    <s v="F"/>
    <s v="W"/>
    <n v="5"/>
    <s v="0-18"/>
    <s v="City"/>
    <x v="1016"/>
    <x v="1026"/>
    <s v="Plum"/>
    <s v="lot"/>
    <s v="daughter of Francies Becker"/>
  </r>
  <r>
    <s v="5-1867"/>
    <s v="McGavock, Masco"/>
    <s v="Feb"/>
    <n v="2"/>
    <n v="12"/>
    <n v="1867"/>
    <s v="0-1880"/>
    <n v="1860"/>
    <s v="M"/>
    <s v="M"/>
    <s v="B"/>
    <n v="40"/>
    <s v="26-40"/>
    <s v="City"/>
    <x v="13"/>
    <x v="14"/>
    <s v="Negro lot"/>
    <s v="200p"/>
    <s v="f. m. c."/>
  </r>
  <r>
    <s v="5-1867"/>
    <s v="Silkins, Mike"/>
    <s v="Feb"/>
    <n v="2"/>
    <n v="13"/>
    <n v="1867"/>
    <s v="0-1880"/>
    <n v="1860"/>
    <s v="M"/>
    <s v="M"/>
    <s v="B"/>
    <n v="21"/>
    <s v="19-25"/>
    <s v="City"/>
    <x v="1137"/>
    <x v="1147"/>
    <s v="Poplar"/>
    <s v="old grave"/>
    <s v="f. m. c."/>
  </r>
  <r>
    <s v="5-1867"/>
    <s v="Hollister, J. W."/>
    <s v="Feb"/>
    <n v="2"/>
    <n v="13"/>
    <n v="1867"/>
    <s v="0-1880"/>
    <n v="1860"/>
    <s v="M"/>
    <s v="M"/>
    <s v="W"/>
    <n v="68"/>
    <s v="65+"/>
    <s v="City"/>
    <x v="1002"/>
    <x v="1012"/>
    <s v="Mulbery"/>
    <s v="lot"/>
    <s v="cornor of Mulbery &amp; Magnolia"/>
  </r>
  <r>
    <s v="5-1867"/>
    <s v="Infant"/>
    <s v="Feb"/>
    <n v="2"/>
    <n v="13"/>
    <n v="1867"/>
    <s v="0-1880"/>
    <n v="1860"/>
    <s v="M"/>
    <s v="M"/>
    <s v="W"/>
    <m/>
    <s v=""/>
    <s v="City"/>
    <x v="681"/>
    <x v="689"/>
    <s v="Mulbery"/>
    <s v="lot"/>
    <s v="child of Robt. Tindall"/>
  </r>
  <r>
    <s v="5-1867"/>
    <s v="Pond, Albert"/>
    <s v="Feb"/>
    <n v="2"/>
    <n v="14"/>
    <n v="1867"/>
    <s v="0-1880"/>
    <n v="1860"/>
    <s v="M"/>
    <s v="M"/>
    <s v="W"/>
    <n v="26"/>
    <s v="26-40"/>
    <s v="City"/>
    <x v="13"/>
    <x v="14"/>
    <s v="Oak &amp; Maple"/>
    <s v="old grave"/>
    <m/>
  </r>
  <r>
    <s v="5-1867"/>
    <s v="Hill, Gilbert"/>
    <s v="Feb"/>
    <n v="2"/>
    <n v="14"/>
    <n v="1867"/>
    <s v="0-1880"/>
    <n v="1860"/>
    <s v="M"/>
    <s v="M"/>
    <s v="B"/>
    <n v="25"/>
    <s v="19-25"/>
    <s v="City"/>
    <x v="13"/>
    <x v="14"/>
    <s v="Negro lot"/>
    <s v="200p"/>
    <s v="f. m. c."/>
  </r>
  <r>
    <s v="5-1867"/>
    <s v="Infant"/>
    <s v="Feb"/>
    <n v="2"/>
    <n v="15"/>
    <n v="1867"/>
    <s v="0-1880"/>
    <n v="1860"/>
    <s v="M"/>
    <s v="M"/>
    <s v="W"/>
    <m/>
    <s v=""/>
    <s v="City"/>
    <x v="442"/>
    <x v="450"/>
    <s v="Magnolia &amp; Oak"/>
    <s v="old grave"/>
    <s v="child of W. Corter"/>
  </r>
  <r>
    <s v="5-1867"/>
    <s v="Infant"/>
    <s v="Feb"/>
    <n v="2"/>
    <n v="15"/>
    <n v="1867"/>
    <s v="0-1880"/>
    <n v="1860"/>
    <s v="M"/>
    <s v="M"/>
    <s v="W"/>
    <m/>
    <s v=""/>
    <s v="City"/>
    <x v="681"/>
    <x v="689"/>
    <s v="Pine"/>
    <s v="lot"/>
    <s v="child of George Freeman"/>
  </r>
  <r>
    <s v="5-1867"/>
    <s v="infant, f.c.c."/>
    <s v="Feb"/>
    <n v="2"/>
    <n v="15"/>
    <n v="1867"/>
    <s v="0-1880"/>
    <n v="1860"/>
    <s v="M"/>
    <s v="M"/>
    <s v="B"/>
    <m/>
    <s v=""/>
    <s v="City"/>
    <x v="519"/>
    <x v="527"/>
    <s v="Negro lot"/>
    <s v="50p"/>
    <s v="child of Henry Bride- f. m. c."/>
  </r>
  <r>
    <s v="5-1867"/>
    <s v="Brown, Margret"/>
    <s v="Feb"/>
    <n v="2"/>
    <n v="16"/>
    <n v="1867"/>
    <s v="0-1880"/>
    <n v="1860"/>
    <s v="F"/>
    <s v="F"/>
    <s v="B"/>
    <n v="52"/>
    <s v="41-64"/>
    <s v="City"/>
    <x v="478"/>
    <x v="486"/>
    <s v="Negro lot"/>
    <s v="200p"/>
    <s v="f. w. c."/>
  </r>
  <r>
    <s v="5-1867"/>
    <s v="Brown, James"/>
    <s v="Feb"/>
    <n v="2"/>
    <n v="16"/>
    <n v="1867"/>
    <s v="0-1880"/>
    <n v="1860"/>
    <s v="M"/>
    <s v="M"/>
    <s v="B"/>
    <n v="17"/>
    <s v="0-18"/>
    <s v="City"/>
    <x v="378"/>
    <x v="386"/>
    <s v="Negro lot"/>
    <s v="200p"/>
    <s v="f. m. c."/>
  </r>
  <r>
    <s v="5-1867"/>
    <s v="Carter, Henry"/>
    <s v="Feb"/>
    <n v="2"/>
    <n v="16"/>
    <n v="1867"/>
    <s v="0-1880"/>
    <n v="1860"/>
    <s v="M"/>
    <s v="M"/>
    <s v="B"/>
    <n v="25"/>
    <s v="19-25"/>
    <s v="City"/>
    <x v="378"/>
    <x v="386"/>
    <s v="Negro lot"/>
    <s v="old grave"/>
    <s v="free of color- f. m. c."/>
  </r>
  <r>
    <s v="5-1867"/>
    <s v="Burnes, Elizabeth"/>
    <s v="Feb"/>
    <n v="2"/>
    <n v="16"/>
    <n v="1867"/>
    <s v="0-1880"/>
    <n v="1860"/>
    <s v="F"/>
    <s v="F"/>
    <s v="W"/>
    <n v="46"/>
    <s v="41-64"/>
    <s v="City"/>
    <x v="1249"/>
    <x v="1259"/>
    <s v="Sent to Mount Olive"/>
    <m/>
    <s v="wife of William Burnes"/>
  </r>
  <r>
    <s v="5-1867"/>
    <s v="Infant"/>
    <s v="Feb"/>
    <n v="2"/>
    <n v="18"/>
    <n v="1867"/>
    <s v="0-1880"/>
    <n v="1860"/>
    <s v="M"/>
    <s v="M"/>
    <s v="W"/>
    <m/>
    <s v=""/>
    <s v="City"/>
    <x v="519"/>
    <x v="527"/>
    <s v="Oak"/>
    <s v="50p"/>
    <s v="child of Henry Pessin back of Bellsnyders Lot"/>
  </r>
  <r>
    <s v="5-1867"/>
    <s v="Smith, Adam"/>
    <s v="Feb"/>
    <n v="2"/>
    <n v="19"/>
    <n v="1867"/>
    <s v="0-1880"/>
    <n v="1860"/>
    <s v="M"/>
    <s v="M"/>
    <s v="B"/>
    <n v="48"/>
    <s v="41-64"/>
    <s v="City"/>
    <x v="378"/>
    <x v="386"/>
    <s v="Negro lot"/>
    <s v="old grave"/>
    <s v="free of color- f. m. c."/>
  </r>
  <r>
    <s v="5-1867"/>
    <s v="infant, f.c.c."/>
    <s v="Feb"/>
    <n v="2"/>
    <n v="20"/>
    <n v="1867"/>
    <s v="0-1880"/>
    <n v="1860"/>
    <s v="F"/>
    <s v="F"/>
    <s v="B"/>
    <m/>
    <s v=""/>
    <s v="City"/>
    <x v="681"/>
    <x v="689"/>
    <s v="Negro lot"/>
    <s v="50p"/>
    <s v="child of Charles Mobley- f. m. c."/>
  </r>
  <r>
    <s v="5-1867"/>
    <s v="infant, f.c.c."/>
    <s v="Feb"/>
    <n v="2"/>
    <n v="21"/>
    <n v="1867"/>
    <s v="0-1880"/>
    <n v="1860"/>
    <s v="M"/>
    <s v="M"/>
    <s v="B"/>
    <m/>
    <s v=""/>
    <s v="City"/>
    <x v="13"/>
    <x v="14"/>
    <s v="Negro lot"/>
    <s v="50p"/>
    <s v="child of Jerdan Bransford- f. m. c."/>
  </r>
  <r>
    <s v="5-1867"/>
    <s v="Royster, Eliza"/>
    <s v="Feb"/>
    <n v="2"/>
    <n v="22"/>
    <n v="1867"/>
    <s v="0-1880"/>
    <n v="1860"/>
    <s v="F"/>
    <s v="F"/>
    <s v="B"/>
    <n v="14"/>
    <s v="0-18"/>
    <s v="City"/>
    <x v="478"/>
    <x v="486"/>
    <s v="Negro lot"/>
    <s v="200p"/>
    <s v="free of color"/>
  </r>
  <r>
    <s v="5-1867"/>
    <s v="Taylor, Sarah"/>
    <s v="Feb"/>
    <n v="2"/>
    <n v="22"/>
    <n v="1867"/>
    <s v="0-1880"/>
    <n v="1860"/>
    <s v="F"/>
    <s v="F"/>
    <s v="B"/>
    <n v="17"/>
    <s v="0-18"/>
    <s v="City"/>
    <x v="378"/>
    <x v="386"/>
    <s v="Negro lot"/>
    <s v="200p"/>
    <s v="free of color"/>
  </r>
  <r>
    <s v="5-1867"/>
    <s v="Sumner, Joseph"/>
    <s v="Feb"/>
    <n v="2"/>
    <n v="23"/>
    <n v="1867"/>
    <s v="0-1880"/>
    <n v="1860"/>
    <s v="M"/>
    <s v="M"/>
    <s v="B"/>
    <n v="38"/>
    <s v="26-40"/>
    <s v="City"/>
    <x v="1252"/>
    <x v="1262"/>
    <s v="Negro lot"/>
    <s v="200p"/>
    <s v="free of color"/>
  </r>
  <r>
    <s v="5-1867"/>
    <s v="Infant"/>
    <s v="Feb"/>
    <n v="2"/>
    <n v="23"/>
    <n v="1867"/>
    <s v="0-1880"/>
    <n v="1860"/>
    <s v="M"/>
    <s v="M"/>
    <s v="W"/>
    <m/>
    <s v=""/>
    <s v="City"/>
    <x v="977"/>
    <x v="987"/>
    <s v="Poplar"/>
    <s v="lot"/>
    <s v="child of William Glenn on J. Hensons Lot"/>
  </r>
  <r>
    <s v="5-1867"/>
    <s v="Infant"/>
    <s v="Feb"/>
    <n v="2"/>
    <n v="23"/>
    <n v="1867"/>
    <s v="0-1880"/>
    <n v="1860"/>
    <s v="F"/>
    <s v="F"/>
    <s v="W"/>
    <m/>
    <s v=""/>
    <s v="City"/>
    <x v="681"/>
    <x v="689"/>
    <s v="Central"/>
    <s v="50p"/>
    <s v="child of Carrey Brown opsit Chanlers Lot"/>
  </r>
  <r>
    <s v="5-1867"/>
    <s v="infant, f.c.c."/>
    <s v="Feb"/>
    <n v="2"/>
    <n v="25"/>
    <n v="1867"/>
    <s v="0-1880"/>
    <n v="1860"/>
    <s v="F"/>
    <s v="F"/>
    <s v="B"/>
    <m/>
    <s v=""/>
    <s v="City"/>
    <x v="1253"/>
    <x v="1263"/>
    <s v="Negro lot"/>
    <s v="50p"/>
    <s v="child of Ann Baty- free of color"/>
  </r>
  <r>
    <s v="5-1867"/>
    <s v="Infant"/>
    <s v="Feb"/>
    <n v="2"/>
    <n v="25"/>
    <n v="1867"/>
    <s v="0-1880"/>
    <n v="1860"/>
    <s v="F"/>
    <s v="F"/>
    <s v="W"/>
    <m/>
    <s v=""/>
    <s v="City"/>
    <x v="681"/>
    <x v="689"/>
    <s v="Magnolia"/>
    <s v="50p"/>
    <s v="child of Frank Morrelle"/>
  </r>
  <r>
    <s v="5-1867"/>
    <s v="infant, f.c.c."/>
    <s v="Feb"/>
    <n v="2"/>
    <n v="25"/>
    <n v="1867"/>
    <s v="0-1880"/>
    <n v="1860"/>
    <s v="M"/>
    <s v="M"/>
    <s v="B"/>
    <m/>
    <s v=""/>
    <s v="City"/>
    <x v="977"/>
    <x v="987"/>
    <s v="Negro lot"/>
    <s v="old grave"/>
    <s v="child of Prince Grayor- free of color"/>
  </r>
  <r>
    <s v="5-1867"/>
    <s v="Infant"/>
    <s v="Feb"/>
    <n v="2"/>
    <n v="26"/>
    <n v="1867"/>
    <s v="0-1880"/>
    <n v="1860"/>
    <s v="M"/>
    <s v="M"/>
    <s v="W"/>
    <m/>
    <s v=""/>
    <s v="City"/>
    <x v="681"/>
    <x v="689"/>
    <s v="Cedar"/>
    <s v="lot"/>
    <s v="child of James E. Willson, Doris Lot"/>
  </r>
  <r>
    <s v="5-1867"/>
    <s v="Wessell, Cathorine"/>
    <s v="Feb"/>
    <n v="2"/>
    <n v="26"/>
    <n v="1867"/>
    <s v="0-1880"/>
    <n v="1860"/>
    <s v="F"/>
    <s v="F"/>
    <s v="B"/>
    <n v="49"/>
    <s v="41-64"/>
    <s v="City"/>
    <x v="378"/>
    <x v="386"/>
    <s v="Negro lot"/>
    <s v="200p"/>
    <m/>
  </r>
  <r>
    <s v="5-1867"/>
    <s v="infant, f.c.c."/>
    <s v="Jan"/>
    <n v="1"/>
    <n v="1"/>
    <n v="1867"/>
    <s v="0-1880"/>
    <n v="1860"/>
    <s v="F"/>
    <s v="F"/>
    <s v="B"/>
    <m/>
    <s v=""/>
    <s v="City"/>
    <x v="478"/>
    <x v="486"/>
    <s v="Negro lot"/>
    <s v="50p"/>
    <s v="child of Jerry Stubbs- f. m. c."/>
  </r>
  <r>
    <s v="5-1867"/>
    <s v="Jackson, Martha"/>
    <s v="Jan"/>
    <n v="1"/>
    <n v="2"/>
    <n v="1867"/>
    <s v="0-1880"/>
    <n v="1860"/>
    <s v="F"/>
    <s v="F"/>
    <s v="B"/>
    <n v="13"/>
    <s v="0-18"/>
    <s v="Edgfield"/>
    <x v="1239"/>
    <x v="1249"/>
    <s v="Negro lot"/>
    <s v="200p"/>
    <s v="f. w. c."/>
  </r>
  <r>
    <s v="5-1867"/>
    <s v="Lewis, Dorah"/>
    <s v="Jan"/>
    <n v="1"/>
    <n v="2"/>
    <n v="1867"/>
    <s v="0-1880"/>
    <n v="1860"/>
    <s v="F"/>
    <s v="F"/>
    <s v="B"/>
    <n v="45"/>
    <s v="41-64"/>
    <s v="City"/>
    <x v="378"/>
    <x v="386"/>
    <s v="Negro lot"/>
    <s v="old grave"/>
    <s v="f. w. c."/>
  </r>
  <r>
    <s v="5-1867"/>
    <s v="Mayho, Caroline"/>
    <s v="Jan"/>
    <n v="1"/>
    <n v="2"/>
    <n v="1867"/>
    <s v="0-1880"/>
    <n v="1860"/>
    <s v="F"/>
    <s v="F"/>
    <s v="W"/>
    <n v="49"/>
    <s v="41-64"/>
    <s v="City"/>
    <x v="378"/>
    <x v="386"/>
    <s v="Walnut"/>
    <s v="lot"/>
    <s v="wife of / on George Fletchers Lot"/>
  </r>
  <r>
    <s v="5-1867"/>
    <s v="infant, f.c.c."/>
    <s v="Jan"/>
    <n v="1"/>
    <n v="2"/>
    <n v="1867"/>
    <s v="0-1880"/>
    <n v="1860"/>
    <s v="F"/>
    <s v="F"/>
    <s v="B"/>
    <m/>
    <s v=""/>
    <s v="City"/>
    <x v="1254"/>
    <x v="1264"/>
    <s v="Negro lot"/>
    <s v="old grave"/>
    <s v="child of Jackson Drake- f. m. c."/>
  </r>
  <r>
    <s v="5-1867"/>
    <s v="Lemanski, Josepheign"/>
    <s v="Jan"/>
    <n v="1"/>
    <n v="3"/>
    <n v="1867"/>
    <s v="0-1880"/>
    <n v="1860"/>
    <s v="F"/>
    <s v="F"/>
    <s v="W"/>
    <n v="27"/>
    <s v="26-40"/>
    <s v="City"/>
    <x v="378"/>
    <x v="386"/>
    <s v="Central"/>
    <s v="200p"/>
    <s v="opsit Zolicoffers Lot"/>
  </r>
  <r>
    <s v="5-1867"/>
    <s v="Thomas, Jane"/>
    <s v="Jan"/>
    <n v="1"/>
    <n v="4"/>
    <n v="1867"/>
    <s v="0-1880"/>
    <n v="1860"/>
    <s v="F"/>
    <s v="F"/>
    <s v="B"/>
    <n v="14"/>
    <s v="0-18"/>
    <s v="City"/>
    <x v="378"/>
    <x v="386"/>
    <s v="Negro lot"/>
    <s v="200p"/>
    <s v="f. w. c."/>
  </r>
  <r>
    <s v="5-1867"/>
    <s v="infant, f.c.c."/>
    <s v="Jan"/>
    <n v="1"/>
    <n v="4"/>
    <n v="1867"/>
    <s v="0-1880"/>
    <n v="1860"/>
    <s v="M"/>
    <s v="M"/>
    <s v="B"/>
    <m/>
    <s v=""/>
    <s v="City"/>
    <x v="1255"/>
    <x v="1265"/>
    <s v="Negro lot"/>
    <s v="50p"/>
    <s v="child of William Jones- f. m. c."/>
  </r>
  <r>
    <s v="5-1867"/>
    <s v="infant, f.c.c."/>
    <s v="Jan"/>
    <n v="1"/>
    <n v="4"/>
    <n v="1867"/>
    <s v="0-1880"/>
    <n v="1860"/>
    <s v="M"/>
    <s v="M"/>
    <s v="B"/>
    <m/>
    <s v=""/>
    <s v="City"/>
    <x v="681"/>
    <x v="689"/>
    <s v="Negro lot"/>
    <s v="50p"/>
    <s v="child of William Hardan- f. m. c."/>
  </r>
  <r>
    <s v="5-1867"/>
    <s v="infant, f.c.c."/>
    <s v="Jan"/>
    <n v="1"/>
    <n v="5"/>
    <n v="1867"/>
    <s v="0-1880"/>
    <n v="1860"/>
    <s v="M"/>
    <s v="M"/>
    <s v="B"/>
    <m/>
    <s v=""/>
    <s v="City"/>
    <x v="681"/>
    <x v="689"/>
    <s v="Negro lot"/>
    <s v="50p"/>
    <s v="child of James Dudley- f. m. c."/>
  </r>
  <r>
    <s v="5-1867"/>
    <s v="Chadown, Charles"/>
    <s v="Jan"/>
    <n v="1"/>
    <n v="5"/>
    <n v="1867"/>
    <s v="0-1880"/>
    <n v="1860"/>
    <s v="M"/>
    <s v="M"/>
    <s v="W"/>
    <n v="36"/>
    <s v="26-40"/>
    <s v="Conty"/>
    <x v="900"/>
    <x v="908"/>
    <s v="South of Kingsly"/>
    <s v="lot"/>
    <m/>
  </r>
  <r>
    <s v="5-1867"/>
    <s v="infant, f.c.c."/>
    <s v="Jan"/>
    <n v="1"/>
    <n v="6"/>
    <n v="1867"/>
    <s v="0-1880"/>
    <n v="1860"/>
    <s v="F"/>
    <s v="F"/>
    <s v="B"/>
    <m/>
    <s v=""/>
    <s v="City"/>
    <x v="681"/>
    <x v="689"/>
    <s v="Negro lot"/>
    <s v="50p"/>
    <s v="child of Philip Polk- f.m.c."/>
  </r>
  <r>
    <s v="5-1867"/>
    <s v="infant, f.c.c."/>
    <s v="Jan"/>
    <n v="1"/>
    <n v="7"/>
    <n v="1867"/>
    <s v="0-1880"/>
    <n v="1860"/>
    <s v="F"/>
    <s v="F"/>
    <s v="B"/>
    <m/>
    <s v=""/>
    <s v="City"/>
    <x v="977"/>
    <x v="987"/>
    <s v="Negro lot"/>
    <s v="old grave"/>
    <s v="child of Susan Johnson- f. w. c."/>
  </r>
  <r>
    <s v="5-1867"/>
    <s v="Infant"/>
    <s v="Jan"/>
    <n v="1"/>
    <n v="8"/>
    <n v="1867"/>
    <s v="0-1880"/>
    <n v="1860"/>
    <s v="F"/>
    <s v="F"/>
    <s v="W"/>
    <m/>
    <s v=""/>
    <s v="City"/>
    <x v="3"/>
    <x v="3"/>
    <s v="Negro lot"/>
    <s v="50p"/>
    <s v="child of Mary Crager"/>
  </r>
  <r>
    <s v="5-1867"/>
    <s v="infant, f.c.c."/>
    <s v="Jan"/>
    <n v="1"/>
    <n v="9"/>
    <n v="1867"/>
    <s v="0-1880"/>
    <n v="1860"/>
    <s v="M"/>
    <s v="M"/>
    <s v="B"/>
    <m/>
    <s v=""/>
    <s v="City"/>
    <x v="478"/>
    <x v="486"/>
    <s v="Negro lot"/>
    <s v="50p"/>
    <s v="child of Andrew McDanall, f. m. c. "/>
  </r>
  <r>
    <s v="5-1867"/>
    <s v="Infant"/>
    <s v="Jan"/>
    <n v="1"/>
    <n v="9"/>
    <n v="1867"/>
    <s v="0-1880"/>
    <n v="1860"/>
    <s v="M"/>
    <s v="M"/>
    <s v="W"/>
    <m/>
    <s v=""/>
    <s v="City"/>
    <x v="681"/>
    <x v="689"/>
    <s v="Cherry"/>
    <s v="lot"/>
    <s v="child of W. T. Majors"/>
  </r>
  <r>
    <s v="5-1867"/>
    <s v="Bass, Mary"/>
    <s v="Jan"/>
    <n v="1"/>
    <n v="11"/>
    <n v="1867"/>
    <s v="0-1880"/>
    <n v="1860"/>
    <s v="F"/>
    <s v="F"/>
    <s v="B"/>
    <n v="17"/>
    <s v="0-18"/>
    <s v="City"/>
    <x v="13"/>
    <x v="14"/>
    <s v="Negro lot"/>
    <s v="old grave"/>
    <s v="f. w. c."/>
  </r>
  <r>
    <s v="5-1867"/>
    <s v="Olyan, V."/>
    <s v="Jan"/>
    <n v="1"/>
    <n v="12"/>
    <n v="1867"/>
    <s v="0-1880"/>
    <n v="1860"/>
    <s v="M"/>
    <s v="M"/>
    <s v="W"/>
    <n v="55"/>
    <s v="41-64"/>
    <s v="City"/>
    <x v="207"/>
    <x v="214"/>
    <s v="Central"/>
    <s v="old grave"/>
    <s v="opsit Zolicoffers lot"/>
  </r>
  <r>
    <s v="5-1867"/>
    <s v="Morris, Ann E."/>
    <s v="Jan"/>
    <n v="1"/>
    <n v="12"/>
    <n v="1867"/>
    <s v="0-1880"/>
    <n v="1860"/>
    <s v="F"/>
    <s v="F"/>
    <s v="W"/>
    <n v="6"/>
    <s v="0-18"/>
    <s v="City"/>
    <x v="1002"/>
    <x v="1012"/>
    <s v="Oak"/>
    <s v="100p"/>
    <s v="back of Bellsnyders Lot"/>
  </r>
  <r>
    <s v="5-1867"/>
    <s v="Stobb, Phelix"/>
    <s v="Jan"/>
    <n v="1"/>
    <n v="12"/>
    <n v="1867"/>
    <s v="0-1880"/>
    <n v="1860"/>
    <s v="M"/>
    <s v="M"/>
    <s v="W"/>
    <n v="38"/>
    <s v="26-40"/>
    <s v="City"/>
    <x v="484"/>
    <x v="492"/>
    <s v="Maple"/>
    <s v="200p"/>
    <m/>
  </r>
  <r>
    <s v="5-1867"/>
    <s v="Delat, Denis"/>
    <s v="Jan"/>
    <n v="1"/>
    <n v="12"/>
    <n v="1867"/>
    <s v="0-1880"/>
    <n v="1860"/>
    <s v="M"/>
    <s v="M"/>
    <s v="B"/>
    <n v="45"/>
    <s v="41-64"/>
    <s v="City"/>
    <x v="1256"/>
    <x v="1266"/>
    <s v="Negro lot"/>
    <s v="old grave"/>
    <s v="f. m. c."/>
  </r>
  <r>
    <s v="5-1867"/>
    <s v="Infant"/>
    <s v="Jan"/>
    <n v="1"/>
    <n v="12"/>
    <n v="1867"/>
    <s v="0-1880"/>
    <n v="1860"/>
    <s v="M"/>
    <s v="M"/>
    <s v="W"/>
    <m/>
    <s v=""/>
    <s v="City"/>
    <x v="409"/>
    <x v="416"/>
    <m/>
    <m/>
    <s v="child of John Bentley"/>
  </r>
  <r>
    <s v="5-1867"/>
    <s v="James, Richard"/>
    <s v="Jan"/>
    <n v="1"/>
    <n v="13"/>
    <n v="1867"/>
    <s v="0-1880"/>
    <n v="1860"/>
    <s v="M"/>
    <s v="M"/>
    <s v="B"/>
    <n v="55"/>
    <s v="41-64"/>
    <s v="City"/>
    <x v="248"/>
    <x v="256"/>
    <s v="Cherry"/>
    <s v="old grave"/>
    <s v="f. m. c."/>
  </r>
  <r>
    <s v="5-1867"/>
    <s v="Infant"/>
    <s v="Jan"/>
    <n v="1"/>
    <n v="13"/>
    <n v="1867"/>
    <s v="0-1880"/>
    <n v="1860"/>
    <s v="M"/>
    <s v="M"/>
    <s v="W"/>
    <m/>
    <s v=""/>
    <s v="City"/>
    <x v="681"/>
    <x v="689"/>
    <s v="Mulbery"/>
    <s v="lot"/>
    <s v="child of R. S. Taylor on Myers lot"/>
  </r>
  <r>
    <s v="5-1867"/>
    <s v="Infant"/>
    <s v="Jan"/>
    <n v="1"/>
    <n v="15"/>
    <n v="1867"/>
    <s v="0-1880"/>
    <n v="1860"/>
    <s v="M"/>
    <s v="M"/>
    <s v="W"/>
    <m/>
    <s v=""/>
    <s v="City"/>
    <x v="681"/>
    <x v="689"/>
    <s v="Poplar"/>
    <s v="50p"/>
    <s v="child of John Victory opsit Zolicoffers lot"/>
  </r>
  <r>
    <s v="5-1867"/>
    <s v="McDaniel, Hugh W."/>
    <s v="Jan"/>
    <n v="1"/>
    <n v="16"/>
    <n v="1867"/>
    <s v="0-1880"/>
    <n v="1860"/>
    <s v="M"/>
    <s v="M"/>
    <s v="W"/>
    <n v="30"/>
    <s v="26-40"/>
    <s v="City"/>
    <x v="378"/>
    <x v="386"/>
    <s v="Central"/>
    <s v="lot"/>
    <s v="on Byron lot"/>
  </r>
  <r>
    <s v="5-1867"/>
    <s v="Infant"/>
    <s v="Jan"/>
    <n v="1"/>
    <n v="17"/>
    <n v="1867"/>
    <s v="0-1880"/>
    <n v="1860"/>
    <s v="M"/>
    <s v="M"/>
    <s v="W"/>
    <m/>
    <s v=""/>
    <s v="City"/>
    <x v="1166"/>
    <x v="1176"/>
    <s v="Turnpike"/>
    <s v="lot"/>
    <s v="child of Thomas L. Bateman, Deceased"/>
  </r>
  <r>
    <s v="5-1867"/>
    <s v="infant, f.c.c."/>
    <s v="Jan"/>
    <n v="1"/>
    <n v="17"/>
    <n v="1867"/>
    <s v="0-1880"/>
    <n v="1860"/>
    <s v="M"/>
    <s v="M"/>
    <s v="B"/>
    <m/>
    <s v=""/>
    <s v="City"/>
    <x v="478"/>
    <x v="486"/>
    <s v="Negro lot"/>
    <s v="50p"/>
    <s v="child of John Dismuk- f. m. c."/>
  </r>
  <r>
    <s v="5-1867"/>
    <s v="Infant"/>
    <s v="Jan"/>
    <n v="1"/>
    <n v="17"/>
    <n v="1867"/>
    <s v="0-1880"/>
    <n v="1860"/>
    <s v="M"/>
    <s v="M"/>
    <s v="W"/>
    <m/>
    <s v=""/>
    <s v="City"/>
    <x v="681"/>
    <x v="689"/>
    <s v="City South End"/>
    <s v="lot"/>
    <s v="child of Sarah Grubbs"/>
  </r>
  <r>
    <s v="5-1867"/>
    <s v="Greenwood, J. H."/>
    <s v="Jan"/>
    <n v="1"/>
    <n v="18"/>
    <n v="1867"/>
    <s v="0-1880"/>
    <n v="1860"/>
    <s v="M"/>
    <s v="M"/>
    <s v="W"/>
    <n v="35"/>
    <s v="26-40"/>
    <s v="City"/>
    <x v="378"/>
    <x v="386"/>
    <s v="Oak"/>
    <s v="200p"/>
    <s v="back of Bellsnyder Lot"/>
  </r>
  <r>
    <s v="5-1867"/>
    <s v="infant, f.c.c."/>
    <s v="Jan"/>
    <n v="1"/>
    <n v="18"/>
    <n v="1867"/>
    <s v="0-1880"/>
    <n v="1860"/>
    <s v="F"/>
    <s v="F"/>
    <s v="B"/>
    <m/>
    <s v=""/>
    <s v="City"/>
    <x v="519"/>
    <x v="527"/>
    <s v="Negro lot"/>
    <s v="50p"/>
    <s v="child of John Gordan- f. m. c."/>
  </r>
  <r>
    <s v="5-1867"/>
    <s v="Trimble, Maggia"/>
    <s v="Jan"/>
    <n v="1"/>
    <n v="20"/>
    <n v="1867"/>
    <s v="0-1880"/>
    <n v="1860"/>
    <s v="F"/>
    <s v="F"/>
    <s v="B"/>
    <n v="18"/>
    <s v="0-18"/>
    <s v="City"/>
    <x v="3"/>
    <x v="3"/>
    <s v="Negro lot"/>
    <s v="200p"/>
    <s v="f. w. c."/>
  </r>
  <r>
    <s v="5-1867"/>
    <s v="Hopkins, Stephen"/>
    <s v="Jan"/>
    <n v="1"/>
    <n v="20"/>
    <n v="1867"/>
    <s v="0-1880"/>
    <n v="1860"/>
    <s v="M"/>
    <s v="M"/>
    <s v="W"/>
    <m/>
    <s v=""/>
    <m/>
    <x v="1257"/>
    <x v="1267"/>
    <s v="Oak &amp; Maple"/>
    <m/>
    <m/>
  </r>
  <r>
    <s v="5-1867"/>
    <s v="Infant"/>
    <s v="Jan"/>
    <n v="1"/>
    <n v="20"/>
    <n v="1867"/>
    <s v="0-1880"/>
    <n v="1860"/>
    <s v="M"/>
    <s v="M"/>
    <m/>
    <m/>
    <s v=""/>
    <s v="City"/>
    <x v="681"/>
    <x v="689"/>
    <s v="Poplar"/>
    <s v="old grave"/>
    <s v="child of Fredric Norlter"/>
  </r>
  <r>
    <s v="5-1867"/>
    <s v="infant, f.c.c."/>
    <s v="Jan"/>
    <n v="1"/>
    <n v="21"/>
    <n v="1867"/>
    <s v="0-1880"/>
    <n v="1860"/>
    <s v="M"/>
    <s v="M"/>
    <s v="B"/>
    <m/>
    <s v=""/>
    <s v="City"/>
    <x v="478"/>
    <x v="486"/>
    <s v="Negro lot"/>
    <s v="50p"/>
    <s v="child of Robt. Conor- f.m.c."/>
  </r>
  <r>
    <s v="5-1867"/>
    <s v="White, Laura"/>
    <s v="Jan"/>
    <n v="1"/>
    <n v="22"/>
    <n v="1867"/>
    <s v="0-1880"/>
    <n v="1860"/>
    <s v="F"/>
    <s v="F"/>
    <s v="B"/>
    <n v="30"/>
    <s v="26-40"/>
    <s v="City"/>
    <x v="1258"/>
    <x v="1268"/>
    <s v="Poplar"/>
    <s v="old grave"/>
    <s v="f. w. c."/>
  </r>
  <r>
    <s v="5-1867"/>
    <s v="Hicks, Bengman"/>
    <s v="Jan"/>
    <n v="1"/>
    <n v="22"/>
    <n v="1867"/>
    <s v="0-1880"/>
    <n v="1860"/>
    <s v="M"/>
    <s v="M"/>
    <s v="W"/>
    <n v="6"/>
    <s v="0-18"/>
    <s v="City"/>
    <x v="497"/>
    <x v="505"/>
    <s v="Central"/>
    <s v="lot"/>
    <s v="from Orphant Asylam"/>
  </r>
  <r>
    <s v="5-1867"/>
    <s v="Hood, E. P., Mrs."/>
    <s v="Jan"/>
    <n v="1"/>
    <n v="22"/>
    <n v="1867"/>
    <s v="0-1880"/>
    <n v="1860"/>
    <s v="F"/>
    <s v="F"/>
    <s v="W"/>
    <n v="46"/>
    <s v="41-64"/>
    <s v="City"/>
    <x v="1259"/>
    <x v="1269"/>
    <s v="City"/>
    <s v="lot"/>
    <s v="wife of C. Hood"/>
  </r>
  <r>
    <s v="5-1867"/>
    <s v="Currey, R. O."/>
    <s v="Jan"/>
    <n v="1"/>
    <n v="22"/>
    <n v="1867"/>
    <s v="0-1880"/>
    <n v="1860"/>
    <s v="M"/>
    <s v="M"/>
    <s v="W"/>
    <m/>
    <s v=""/>
    <s v="City"/>
    <x v="0"/>
    <x v="0"/>
    <s v="Guley"/>
    <s v="lot"/>
    <m/>
  </r>
  <r>
    <s v="5-1867"/>
    <s v="infant, f.c.c."/>
    <s v="Jan"/>
    <n v="1"/>
    <n v="23"/>
    <n v="1867"/>
    <s v="0-1880"/>
    <n v="1860"/>
    <s v="M"/>
    <s v="M"/>
    <s v="B"/>
    <m/>
    <s v=""/>
    <s v="City"/>
    <x v="3"/>
    <x v="3"/>
    <s v="Oak West End"/>
    <s v="lot"/>
    <s v="child of John M. Shelton- f. m. c."/>
  </r>
  <r>
    <s v="5-1867"/>
    <s v="May, Mollie"/>
    <s v="May"/>
    <n v="5"/>
    <n v="20"/>
    <n v="1867"/>
    <s v="0-1880"/>
    <n v="1860"/>
    <s v="F"/>
    <s v="F"/>
    <s v="W"/>
    <n v="27"/>
    <s v="26-40"/>
    <s v="City"/>
    <x v="1236"/>
    <x v="1246"/>
    <s v="Magnolia"/>
    <s v="old grave"/>
    <m/>
  </r>
  <r>
    <s v="5-1867"/>
    <s v="Infant"/>
    <s v="Jan"/>
    <n v="1"/>
    <n v="23"/>
    <n v="1867"/>
    <s v="0-1880"/>
    <n v="1860"/>
    <s v="M"/>
    <s v="M"/>
    <s v="W"/>
    <m/>
    <s v=""/>
    <s v="City"/>
    <x v="1260"/>
    <x v="1270"/>
    <s v="Magnolia"/>
    <s v="lot"/>
    <s v="child of J. H. Farron Shephard Lot"/>
  </r>
  <r>
    <s v="5-1867"/>
    <s v="Col man unknown"/>
    <s v="Jan"/>
    <n v="1"/>
    <n v="24"/>
    <n v="1867"/>
    <s v="0-1880"/>
    <n v="1860"/>
    <s v="M"/>
    <s v="M"/>
    <s v="B"/>
    <m/>
    <s v=""/>
    <s v="City"/>
    <x v="607"/>
    <x v="615"/>
    <s v="Negro lot"/>
    <s v="old grave"/>
    <s v="f. m. c."/>
  </r>
  <r>
    <s v="5-1867"/>
    <s v="Richards, Margret"/>
    <s v="Jan"/>
    <n v="1"/>
    <n v="25"/>
    <n v="1867"/>
    <s v="0-1880"/>
    <n v="1860"/>
    <s v="F"/>
    <s v="F"/>
    <s v="W"/>
    <n v="36"/>
    <s v="26-40"/>
    <s v="City"/>
    <x v="378"/>
    <x v="386"/>
    <m/>
    <m/>
    <m/>
  </r>
  <r>
    <s v="5-1867"/>
    <s v="infant, f.c.c."/>
    <s v="Jan"/>
    <n v="1"/>
    <n v="26"/>
    <n v="1867"/>
    <s v="0-1880"/>
    <n v="1860"/>
    <s v="F"/>
    <s v="F"/>
    <s v="B"/>
    <m/>
    <s v=""/>
    <s v="City"/>
    <x v="478"/>
    <x v="486"/>
    <s v="Negro lot"/>
    <s v="50p"/>
    <s v="child of Thomas Johnson- f. m. c."/>
  </r>
  <r>
    <s v="5-1867"/>
    <s v="Infant"/>
    <s v="Jan"/>
    <n v="1"/>
    <n v="28"/>
    <n v="1867"/>
    <s v="0-1880"/>
    <n v="1860"/>
    <s v="M"/>
    <s v="M"/>
    <s v="W"/>
    <m/>
    <s v=""/>
    <s v="City"/>
    <x v="378"/>
    <x v="386"/>
    <s v="Oak"/>
    <s v="50p"/>
    <s v="child of Jacob Sunday back of Bellsnyders Lot"/>
  </r>
  <r>
    <s v="5-1867"/>
    <s v="Flemming, Caroline"/>
    <s v="Jan"/>
    <n v="1"/>
    <n v="28"/>
    <n v="1867"/>
    <s v="0-1880"/>
    <n v="1860"/>
    <s v="F"/>
    <s v="F"/>
    <s v="B"/>
    <n v="7"/>
    <s v="0-18"/>
    <s v="City"/>
    <x v="13"/>
    <x v="14"/>
    <s v="Negro lot"/>
    <s v="100p"/>
    <s v="free of color"/>
  </r>
  <r>
    <s v="5-1867"/>
    <s v="King, Andrew, Dr."/>
    <s v="Jul"/>
    <n v="7"/>
    <n v="1"/>
    <n v="1867"/>
    <s v="0-1880"/>
    <n v="1860"/>
    <s v="M"/>
    <s v="M"/>
    <s v="W"/>
    <n v="63"/>
    <s v="41-64"/>
    <s v="City"/>
    <x v="207"/>
    <x v="214"/>
    <s v="Central &amp; Cedar"/>
    <s v="lot"/>
    <m/>
  </r>
  <r>
    <s v="5-1867"/>
    <s v="Infant"/>
    <s v="Jul"/>
    <n v="7"/>
    <n v="2"/>
    <n v="1867"/>
    <s v="0-1880"/>
    <n v="1860"/>
    <s v="F"/>
    <s v="F"/>
    <s v="W"/>
    <m/>
    <s v=""/>
    <s v="City"/>
    <x v="3"/>
    <x v="3"/>
    <s v="Poplar"/>
    <s v="lot"/>
    <s v="child of Y. B. Jones"/>
  </r>
  <r>
    <s v="5-1867"/>
    <s v="Infant"/>
    <s v="Jul"/>
    <n v="7"/>
    <n v="2"/>
    <n v="1867"/>
    <s v="0-1880"/>
    <n v="1860"/>
    <s v="M"/>
    <s v="M"/>
    <s v="W"/>
    <m/>
    <s v=""/>
    <s v="City"/>
    <x v="0"/>
    <x v="0"/>
    <s v="Kingsley Walk"/>
    <s v="lot"/>
    <s v="child of Nick S. Davis"/>
  </r>
  <r>
    <s v="5-1867"/>
    <s v="Infant"/>
    <s v="Jul"/>
    <n v="7"/>
    <n v="2"/>
    <n v="1867"/>
    <s v="0-1880"/>
    <n v="1860"/>
    <s v="F"/>
    <s v="F"/>
    <s v="W"/>
    <m/>
    <s v=""/>
    <s v="City"/>
    <x v="3"/>
    <x v="3"/>
    <s v="Poplar"/>
    <s v="lot"/>
    <s v="child of Y. B. Jones"/>
  </r>
  <r>
    <s v="5-1867"/>
    <s v="infant, f.c.c."/>
    <s v="Jul"/>
    <n v="7"/>
    <n v="3"/>
    <n v="1867"/>
    <s v="0-1880"/>
    <n v="1860"/>
    <s v="M"/>
    <s v="M"/>
    <s v="B"/>
    <m/>
    <s v=""/>
    <s v="City"/>
    <x v="1016"/>
    <x v="1026"/>
    <s v="Negro lot"/>
    <s v="50p"/>
    <s v="child of Oliver Miller- f. m. c."/>
  </r>
  <r>
    <s v="5-1867"/>
    <s v="infant, f.c.c."/>
    <s v="Jul"/>
    <n v="7"/>
    <n v="3"/>
    <n v="1867"/>
    <s v="0-1880"/>
    <n v="1860"/>
    <s v="M"/>
    <s v="M"/>
    <s v="B"/>
    <m/>
    <s v=""/>
    <s v="City"/>
    <x v="1016"/>
    <x v="1026"/>
    <s v="Negro lot"/>
    <s v="old grave"/>
    <s v="child of Thomas Sumners- f. m. c."/>
  </r>
  <r>
    <s v="5-1867"/>
    <s v="Infant"/>
    <s v="Jul"/>
    <n v="7"/>
    <n v="4"/>
    <n v="1867"/>
    <s v="0-1880"/>
    <n v="1860"/>
    <s v="M"/>
    <s v="M"/>
    <s v="W"/>
    <m/>
    <s v=""/>
    <s v="City"/>
    <x v="1261"/>
    <x v="1271"/>
    <s v="Curry Pauper"/>
    <s v="lot"/>
    <s v="child of Robt. Daniels"/>
  </r>
  <r>
    <s v="5-1867"/>
    <s v="Infant"/>
    <s v="Jul"/>
    <n v="7"/>
    <n v="4"/>
    <n v="1867"/>
    <s v="0-1880"/>
    <n v="1860"/>
    <s v="F"/>
    <s v="F"/>
    <s v="W"/>
    <m/>
    <s v=""/>
    <s v="City"/>
    <x v="378"/>
    <x v="386"/>
    <s v="Plum"/>
    <s v="lot"/>
    <s v="child of Joseph Hall"/>
  </r>
  <r>
    <s v="5-1867"/>
    <s v="Young, Christopher"/>
    <s v="Jul"/>
    <n v="7"/>
    <n v="5"/>
    <n v="1867"/>
    <s v="0-1880"/>
    <n v="1860"/>
    <s v="M"/>
    <s v="M"/>
    <s v="B"/>
    <n v="49"/>
    <s v="41-64"/>
    <s v="City"/>
    <x v="20"/>
    <x v="21"/>
    <s v="Negro lot"/>
    <s v="old grave"/>
    <s v="free of color"/>
  </r>
  <r>
    <s v="5-1867"/>
    <s v="infant, f.c.c."/>
    <s v="Jul"/>
    <n v="7"/>
    <n v="6"/>
    <n v="1867"/>
    <s v="0-1880"/>
    <n v="1860"/>
    <s v="F"/>
    <s v="F"/>
    <s v="B"/>
    <m/>
    <s v=""/>
    <s v="City"/>
    <x v="383"/>
    <x v="390"/>
    <s v="Negro lot"/>
    <s v="50p"/>
    <s v="child of Jane Dunlap- f. w. c."/>
  </r>
  <r>
    <s v="5-1867"/>
    <s v="infant, f.c.c."/>
    <s v="Jul"/>
    <n v="7"/>
    <n v="7"/>
    <n v="1867"/>
    <s v="0-1880"/>
    <n v="1860"/>
    <s v="F"/>
    <s v="F"/>
    <s v="B"/>
    <m/>
    <s v=""/>
    <s v="City"/>
    <x v="383"/>
    <x v="390"/>
    <s v="Negro lot"/>
    <s v="50p"/>
    <s v="child of James Hill- f. m. c."/>
  </r>
  <r>
    <s v="5-1867"/>
    <s v="Lanier, Edwin"/>
    <s v="Jul"/>
    <n v="7"/>
    <n v="7"/>
    <n v="1867"/>
    <s v="0-1880"/>
    <n v="1860"/>
    <s v="M"/>
    <s v="M"/>
    <s v="W"/>
    <n v="13"/>
    <s v="0-18"/>
    <s v="City"/>
    <x v="1262"/>
    <x v="1272"/>
    <s v="Pine &amp; Maple"/>
    <s v="lot"/>
    <s v="son of L. Lanier"/>
  </r>
  <r>
    <s v="5-1867"/>
    <s v="Smith, Cate"/>
    <s v="Jul"/>
    <n v="7"/>
    <n v="8"/>
    <n v="1867"/>
    <s v="0-1880"/>
    <n v="1860"/>
    <s v="F"/>
    <s v="F"/>
    <s v="B"/>
    <n v="13"/>
    <s v="0-18"/>
    <s v="City"/>
    <x v="1263"/>
    <x v="1273"/>
    <s v="Negro lot"/>
    <s v="200p"/>
    <s v="free of color"/>
  </r>
  <r>
    <s v="5-1867"/>
    <s v="Hill, Emily J."/>
    <s v="Jul"/>
    <n v="7"/>
    <n v="9"/>
    <n v="1867"/>
    <s v="0-1880"/>
    <n v="1860"/>
    <s v="F"/>
    <s v="F"/>
    <s v="B"/>
    <n v="32"/>
    <s v="26-40"/>
    <s v="City"/>
    <x v="499"/>
    <x v="507"/>
    <s v="Negro lot"/>
    <s v="200p"/>
    <s v="free of color"/>
  </r>
  <r>
    <s v="5-1867"/>
    <s v="Novell, Henry"/>
    <s v="Jul"/>
    <n v="7"/>
    <n v="10"/>
    <n v="1867"/>
    <s v="0-1880"/>
    <n v="1860"/>
    <s v="M"/>
    <s v="M"/>
    <s v="B"/>
    <n v="60"/>
    <s v="41-64"/>
    <s v="City"/>
    <x v="378"/>
    <x v="386"/>
    <s v="Negro lot"/>
    <s v="200p"/>
    <s v="free of color"/>
  </r>
  <r>
    <s v="5-1867"/>
    <s v="Bosley, Abram"/>
    <s v="Jul"/>
    <n v="7"/>
    <n v="10"/>
    <n v="1867"/>
    <s v="0-1880"/>
    <n v="1860"/>
    <s v="M"/>
    <s v="M"/>
    <s v="B"/>
    <n v="9"/>
    <s v="0-18"/>
    <s v="City"/>
    <x v="20"/>
    <x v="21"/>
    <s v="Negro lot"/>
    <s v="old grave"/>
    <s v="free of color"/>
  </r>
  <r>
    <s v="5-1867"/>
    <s v="Infant"/>
    <s v="Jul"/>
    <n v="7"/>
    <n v="10"/>
    <n v="1867"/>
    <s v="0-1880"/>
    <n v="1860"/>
    <s v="F"/>
    <s v="F"/>
    <s v="W"/>
    <m/>
    <s v=""/>
    <s v="City"/>
    <x v="383"/>
    <x v="390"/>
    <s v="Magnolia &amp; Oak"/>
    <s v="lot"/>
    <s v="child of Henry Klootz"/>
  </r>
  <r>
    <s v="5-1867"/>
    <s v="Infant"/>
    <s v="Jul"/>
    <n v="7"/>
    <n v="11"/>
    <n v="1867"/>
    <s v="0-1880"/>
    <n v="1860"/>
    <s v="M"/>
    <s v="M"/>
    <s v="W"/>
    <m/>
    <s v=""/>
    <s v="City"/>
    <x v="383"/>
    <x v="390"/>
    <s v="Central"/>
    <m/>
    <s v="in grave with other children, child of August Hosse"/>
  </r>
  <r>
    <s v="5-1867"/>
    <s v="Schmidt, Charles F."/>
    <s v="Jul"/>
    <n v="7"/>
    <n v="11"/>
    <n v="1867"/>
    <s v="0-1880"/>
    <n v="1860"/>
    <s v="M"/>
    <s v="M"/>
    <s v="W"/>
    <n v="33"/>
    <s v="26-40"/>
    <s v="City"/>
    <x v="1264"/>
    <x v="1274"/>
    <s v="Maple"/>
    <s v="old grave"/>
    <s v="back of D. Kinney lot"/>
  </r>
  <r>
    <s v="5-1867"/>
    <s v="Infant"/>
    <s v="Jul"/>
    <n v="7"/>
    <n v="12"/>
    <n v="1867"/>
    <s v="0-1880"/>
    <n v="1860"/>
    <s v="F"/>
    <s v="F"/>
    <s v="W"/>
    <m/>
    <s v=""/>
    <s v="City"/>
    <x v="383"/>
    <x v="390"/>
    <s v="Central"/>
    <m/>
    <s v="in grave with other child of Adolpis Nelson"/>
  </r>
  <r>
    <s v="5-1867"/>
    <s v="infant, f.c.c."/>
    <s v="Jul"/>
    <n v="7"/>
    <n v="12"/>
    <n v="1867"/>
    <s v="0-1880"/>
    <n v="1860"/>
    <s v="M"/>
    <s v="M"/>
    <s v="B"/>
    <m/>
    <s v=""/>
    <s v="City"/>
    <x v="383"/>
    <x v="390"/>
    <s v="Poplar"/>
    <s v="lot"/>
    <s v="child of Joseph Marshall on Stepens Lot"/>
  </r>
  <r>
    <s v="5-1867"/>
    <s v="Infant"/>
    <s v="Jul"/>
    <n v="7"/>
    <n v="12"/>
    <n v="1867"/>
    <s v="0-1880"/>
    <n v="1860"/>
    <s v="M"/>
    <s v="M"/>
    <s v="W"/>
    <m/>
    <s v=""/>
    <s v="City"/>
    <x v="383"/>
    <x v="390"/>
    <s v="Magnolia"/>
    <s v="50p"/>
    <s v="child of J. W. Defrod"/>
  </r>
  <r>
    <s v="5-1867"/>
    <s v="infant, f.c.c."/>
    <s v="Jul"/>
    <n v="7"/>
    <n v="12"/>
    <n v="1867"/>
    <s v="0-1880"/>
    <n v="1860"/>
    <s v="M"/>
    <s v="M"/>
    <s v="B"/>
    <m/>
    <s v=""/>
    <s v="City"/>
    <x v="383"/>
    <x v="390"/>
    <s v="Negro lot"/>
    <s v="50p"/>
    <s v="child of Polk Carmax- f.m.c."/>
  </r>
  <r>
    <s v="5-1867"/>
    <s v="Vogt, Malinda"/>
    <s v="Jul"/>
    <n v="7"/>
    <n v="12"/>
    <n v="1867"/>
    <s v="0-1880"/>
    <n v="1860"/>
    <s v="F"/>
    <s v="F"/>
    <s v="W"/>
    <n v="70"/>
    <s v="65+"/>
    <s v="City"/>
    <x v="207"/>
    <x v="214"/>
    <s v="Central"/>
    <s v="old grave"/>
    <s v="opsit Zollicoffer"/>
  </r>
  <r>
    <s v="5-1867"/>
    <s v="Nickins, Phelista"/>
    <s v="Jul"/>
    <n v="7"/>
    <n v="13"/>
    <n v="1867"/>
    <s v="0-1880"/>
    <n v="1860"/>
    <s v="F"/>
    <s v="F"/>
    <s v="W"/>
    <n v="64"/>
    <s v="41-64"/>
    <s v="City"/>
    <x v="378"/>
    <x v="386"/>
    <s v="Poplar"/>
    <s v="200p"/>
    <s v="back of Akins lot"/>
  </r>
  <r>
    <s v="5-1867"/>
    <s v="Infant"/>
    <s v="Jul"/>
    <n v="7"/>
    <n v="15"/>
    <n v="1867"/>
    <s v="0-1880"/>
    <n v="1860"/>
    <s v="M"/>
    <s v="M"/>
    <s v="W"/>
    <m/>
    <s v=""/>
    <s v="City"/>
    <x v="409"/>
    <x v="416"/>
    <s v="Poplar"/>
    <s v="lot"/>
    <s v="child of Albert Everett on Stiffels Lot"/>
  </r>
  <r>
    <s v="5-1867"/>
    <s v="Johnson, Adam"/>
    <s v="Jul"/>
    <n v="7"/>
    <n v="15"/>
    <n v="1867"/>
    <s v="0-1880"/>
    <n v="1860"/>
    <s v="M"/>
    <s v="M"/>
    <s v="B"/>
    <n v="8"/>
    <s v="0-18"/>
    <s v="City"/>
    <x v="484"/>
    <x v="492"/>
    <s v="Negro lot"/>
    <s v="100p"/>
    <s v="free of color"/>
  </r>
  <r>
    <s v="5-1867"/>
    <s v="Infant"/>
    <s v="Jul"/>
    <n v="7"/>
    <n v="17"/>
    <n v="1867"/>
    <s v="0-1880"/>
    <n v="1860"/>
    <s v="M"/>
    <s v="M"/>
    <s v="W"/>
    <m/>
    <s v=""/>
    <s v="City"/>
    <x v="681"/>
    <x v="689"/>
    <s v="Oak &amp; Maple"/>
    <s v="50p"/>
    <s v="child of Wm. A. Thomas"/>
  </r>
  <r>
    <s v="5-1867"/>
    <s v="infant, f.c.c."/>
    <s v="Jul"/>
    <n v="7"/>
    <n v="18"/>
    <n v="1867"/>
    <s v="0-1880"/>
    <n v="1860"/>
    <s v="M"/>
    <s v="M"/>
    <s v="B"/>
    <m/>
    <s v=""/>
    <s v="City"/>
    <x v="383"/>
    <x v="390"/>
    <s v="Negro lot"/>
    <s v="old grve"/>
    <s v="child of Richard Chers- f. m. c."/>
  </r>
  <r>
    <s v="5-1867"/>
    <s v="Bently, Dora"/>
    <s v="Jul"/>
    <n v="7"/>
    <n v="20"/>
    <n v="1867"/>
    <s v="0-1880"/>
    <n v="1860"/>
    <s v="F"/>
    <s v="F"/>
    <s v="B"/>
    <n v="16"/>
    <s v="0-18"/>
    <s v="City"/>
    <x v="1227"/>
    <x v="1237"/>
    <s v="Negro lot"/>
    <s v="200p"/>
    <s v="free of color"/>
  </r>
  <r>
    <s v="5-1867"/>
    <s v="Cane, John"/>
    <s v="Jul"/>
    <n v="7"/>
    <n v="21"/>
    <n v="1867"/>
    <s v="0-1880"/>
    <n v="1860"/>
    <s v="M"/>
    <s v="M"/>
    <s v="B"/>
    <n v="35"/>
    <s v="26-40"/>
    <s v="City"/>
    <x v="499"/>
    <x v="507"/>
    <s v="Negro lot"/>
    <s v="old grave"/>
    <s v="free of color"/>
  </r>
  <r>
    <s v="5-1867"/>
    <s v="Kelly, Green"/>
    <s v="Jul"/>
    <n v="7"/>
    <n v="21"/>
    <n v="1867"/>
    <s v="0-1880"/>
    <n v="1860"/>
    <s v="M"/>
    <s v="M"/>
    <s v="B"/>
    <n v="23"/>
    <s v="19-25"/>
    <s v="City"/>
    <x v="378"/>
    <x v="386"/>
    <s v="Negro lot"/>
    <s v="200p"/>
    <s v="free of color"/>
  </r>
  <r>
    <s v="5-1867"/>
    <s v="infant, f.c.c."/>
    <s v="Jul"/>
    <n v="7"/>
    <n v="21"/>
    <n v="1867"/>
    <s v="0-1880"/>
    <n v="1860"/>
    <s v="F"/>
    <s v="F"/>
    <s v="B"/>
    <m/>
    <s v=""/>
    <s v="City"/>
    <x v="195"/>
    <x v="202"/>
    <s v="Negro lot"/>
    <s v="old grave"/>
    <s v="child of John Davis- f. m. c."/>
  </r>
  <r>
    <s v="5-1867"/>
    <s v="infant, f.c.c."/>
    <s v="Jul"/>
    <n v="7"/>
    <n v="22"/>
    <n v="1867"/>
    <s v="0-1880"/>
    <n v="1860"/>
    <s v="F"/>
    <s v="F"/>
    <s v="B"/>
    <m/>
    <s v=""/>
    <s v="City"/>
    <x v="383"/>
    <x v="390"/>
    <s v="Negro lot"/>
    <s v="50p"/>
    <s v="child of Tilda Thompkins"/>
  </r>
  <r>
    <s v="5-1867"/>
    <s v="Infant"/>
    <s v="Jul"/>
    <n v="7"/>
    <n v="25"/>
    <n v="1867"/>
    <s v="0-1880"/>
    <n v="1860"/>
    <s v="M"/>
    <s v="M"/>
    <s v="W"/>
    <m/>
    <s v=""/>
    <s v="City"/>
    <x v="409"/>
    <x v="416"/>
    <s v="Plum"/>
    <s v="lot"/>
    <s v="child of Fardinand Pfister"/>
  </r>
  <r>
    <s v="5-1867"/>
    <s v="Infant"/>
    <s v="Jul"/>
    <n v="7"/>
    <n v="26"/>
    <n v="1867"/>
    <s v="0-1880"/>
    <n v="1860"/>
    <s v="M"/>
    <s v="M"/>
    <s v="W"/>
    <m/>
    <s v=""/>
    <s v="City"/>
    <x v="3"/>
    <x v="3"/>
    <s v="Magnolia"/>
    <s v="50p"/>
    <s v="child of William Ker"/>
  </r>
  <r>
    <s v="5-1867"/>
    <s v="Infant"/>
    <s v="Jul"/>
    <n v="7"/>
    <n v="26"/>
    <n v="1867"/>
    <s v="0-1880"/>
    <n v="1860"/>
    <s v="F"/>
    <s v="F"/>
    <s v="W"/>
    <m/>
    <s v=""/>
    <s v="City"/>
    <x v="681"/>
    <x v="689"/>
    <s v="Magnolia"/>
    <s v="old grave"/>
    <s v="child of John Ullion"/>
  </r>
  <r>
    <s v="5-1867"/>
    <s v="infant, f.c.c."/>
    <s v="Jul"/>
    <n v="7"/>
    <n v="27"/>
    <n v="1867"/>
    <s v="0-1880"/>
    <n v="1860"/>
    <s v="M"/>
    <s v="M"/>
    <s v="B"/>
    <m/>
    <s v=""/>
    <s v="City"/>
    <x v="3"/>
    <x v="3"/>
    <s v="Negro lot"/>
    <s v="50p"/>
    <s v="child of Thomas Tate"/>
  </r>
  <r>
    <s v="5-1867"/>
    <s v="infant, f.c.c."/>
    <s v="Jul"/>
    <n v="7"/>
    <n v="27"/>
    <n v="1867"/>
    <s v="0-1880"/>
    <n v="1860"/>
    <s v="M"/>
    <s v="M"/>
    <s v="W"/>
    <m/>
    <s v=""/>
    <s v="City"/>
    <x v="383"/>
    <x v="390"/>
    <s v="Negro lot"/>
    <s v="old grave"/>
    <s v="child of Malinda Large"/>
  </r>
  <r>
    <s v="5-1867"/>
    <s v="infant, f.c.c."/>
    <s v="Jul"/>
    <n v="7"/>
    <n v="27"/>
    <n v="1867"/>
    <s v="0-1880"/>
    <n v="1860"/>
    <s v="F"/>
    <s v="F"/>
    <s v="B"/>
    <m/>
    <s v=""/>
    <s v="City"/>
    <x v="383"/>
    <x v="390"/>
    <s v="Negro lot"/>
    <s v="50p"/>
    <s v="child of Manerva Jones"/>
  </r>
  <r>
    <s v="5-1867"/>
    <s v="Infant"/>
    <s v="Jul"/>
    <n v="7"/>
    <n v="28"/>
    <n v="1867"/>
    <s v="0-1880"/>
    <n v="1860"/>
    <s v="F"/>
    <s v="F"/>
    <s v="W"/>
    <m/>
    <s v=""/>
    <s v="City"/>
    <x v="383"/>
    <x v="390"/>
    <s v="Oak"/>
    <s v="50p"/>
    <s v="child of Lizzie Nichol back of Brooker Lot"/>
  </r>
  <r>
    <s v="5-1867"/>
    <s v="Moss, Angeline"/>
    <s v="Jul"/>
    <n v="7"/>
    <n v="28"/>
    <n v="1867"/>
    <s v="0-1880"/>
    <n v="1860"/>
    <s v="F"/>
    <s v="F"/>
    <s v="W"/>
    <n v="38"/>
    <s v="26-40"/>
    <s v="City"/>
    <x v="1"/>
    <x v="1"/>
    <s v="Magnolia"/>
    <s v="lot"/>
    <m/>
  </r>
  <r>
    <s v="5-1867"/>
    <s v="Landrum, Martha A."/>
    <s v="Jul"/>
    <n v="7"/>
    <n v="28"/>
    <n v="1867"/>
    <s v="0-1880"/>
    <n v="1860"/>
    <s v="F"/>
    <s v="F"/>
    <s v="W"/>
    <n v="52"/>
    <s v="41-64"/>
    <s v="City"/>
    <x v="1227"/>
    <x v="1237"/>
    <s v="Oak &amp; Magnolia"/>
    <s v="old grave"/>
    <s v="back of Pike lot"/>
  </r>
  <r>
    <s v="5-1867"/>
    <s v="Walton, Henry B."/>
    <s v="Jul"/>
    <n v="7"/>
    <n v="28"/>
    <n v="1867"/>
    <s v="0-1880"/>
    <n v="1860"/>
    <s v="M"/>
    <s v="M"/>
    <s v="W"/>
    <n v="6"/>
    <s v="0-18"/>
    <s v="City"/>
    <x v="409"/>
    <x v="416"/>
    <s v="Mubery"/>
    <s v="lot"/>
    <s v="son of H. C. Walton on H. N. Myers Lot"/>
  </r>
  <r>
    <s v="5-1867"/>
    <s v="Infant"/>
    <s v="Jul"/>
    <n v="7"/>
    <n v="29"/>
    <n v="1867"/>
    <s v="0-1880"/>
    <n v="1860"/>
    <s v="F"/>
    <s v="F"/>
    <s v="W"/>
    <m/>
    <s v=""/>
    <s v="City"/>
    <x v="3"/>
    <x v="3"/>
    <s v="Central"/>
    <s v="lot"/>
    <s v="child of James Brantly on Mrs. Cockril Lot"/>
  </r>
  <r>
    <s v="5-1867"/>
    <s v="Brown, Elizabeth, Mrs."/>
    <s v="Jul"/>
    <n v="7"/>
    <n v="29"/>
    <n v="1867"/>
    <s v="0-1880"/>
    <n v="1860"/>
    <s v="F"/>
    <s v="F"/>
    <s v="W"/>
    <n v="31"/>
    <s v="26-40"/>
    <s v="City"/>
    <x v="1265"/>
    <x v="1275"/>
    <s v="Mulbery"/>
    <s v="lot"/>
    <s v="on Mrs. Tuckers Lot"/>
  </r>
  <r>
    <s v="5-1867"/>
    <s v="Barnes, Elias"/>
    <s v="Jul"/>
    <n v="7"/>
    <n v="29"/>
    <n v="1867"/>
    <s v="0-1880"/>
    <n v="1860"/>
    <s v="M"/>
    <s v="M"/>
    <s v="B"/>
    <n v="26"/>
    <s v="26-40"/>
    <s v="City"/>
    <x v="378"/>
    <x v="386"/>
    <s v="Negro lot"/>
    <s v="old grave"/>
    <s v="free of color"/>
  </r>
  <r>
    <s v="5-1867"/>
    <s v="Infant"/>
    <s v="Jul"/>
    <n v="7"/>
    <n v="30"/>
    <n v="1867"/>
    <s v="0-1880"/>
    <n v="1860"/>
    <s v="M"/>
    <s v="M"/>
    <s v="W"/>
    <m/>
    <s v=""/>
    <s v="City"/>
    <x v="681"/>
    <x v="689"/>
    <s v="Walnut"/>
    <s v="lot"/>
    <s v="child of J.A.J. Rose on Wise Lot"/>
  </r>
  <r>
    <s v="5-1867"/>
    <s v="Infant"/>
    <s v="Jun"/>
    <n v="6"/>
    <n v="1"/>
    <n v="1867"/>
    <s v="0-1880"/>
    <n v="1860"/>
    <s v="F"/>
    <s v="F"/>
    <s v="W"/>
    <m/>
    <s v=""/>
    <s v="City"/>
    <x v="681"/>
    <x v="689"/>
    <s v="Central"/>
    <s v="50p"/>
    <s v="child of G. L. Chapman opsit Zolicoffer Lot"/>
  </r>
  <r>
    <s v="5-1867"/>
    <s v="Ament, Julia"/>
    <s v="Jun"/>
    <n v="6"/>
    <n v="1"/>
    <n v="1867"/>
    <s v="0-1880"/>
    <n v="1860"/>
    <s v="F"/>
    <s v="F"/>
    <s v="B"/>
    <n v="19"/>
    <s v="19-25"/>
    <s v="City"/>
    <x v="378"/>
    <x v="386"/>
    <s v="Negro lot"/>
    <s v="200p"/>
    <s v="free of color"/>
  </r>
  <r>
    <s v="5-1867"/>
    <s v="Parrish, Frank"/>
    <s v="Jun"/>
    <n v="6"/>
    <n v="2"/>
    <n v="1867"/>
    <s v="0-1880"/>
    <n v="1860"/>
    <s v="M"/>
    <s v="M"/>
    <s v="B"/>
    <n v="63"/>
    <s v="41-64"/>
    <s v="City"/>
    <x v="1236"/>
    <x v="1246"/>
    <s v="Poplar"/>
    <s v="lot"/>
    <s v="f. m. c."/>
  </r>
  <r>
    <s v="5-1867"/>
    <s v="Infant"/>
    <s v="Jun"/>
    <n v="6"/>
    <n v="2"/>
    <n v="1867"/>
    <s v="0-1880"/>
    <n v="1860"/>
    <s v="M"/>
    <s v="M"/>
    <s v="W"/>
    <m/>
    <s v=""/>
    <s v="City"/>
    <x v="462"/>
    <x v="470"/>
    <s v="Central"/>
    <s v="50p"/>
    <s v="child of Whitfield Beard"/>
  </r>
  <r>
    <s v="5-1867"/>
    <s v="Murry, Mariah"/>
    <s v="Jun"/>
    <n v="6"/>
    <n v="2"/>
    <n v="1867"/>
    <s v="0-1880"/>
    <n v="1860"/>
    <s v="F"/>
    <s v="F"/>
    <s v="B"/>
    <n v="19"/>
    <s v="19-25"/>
    <s v="City"/>
    <x v="13"/>
    <x v="14"/>
    <s v="Negro lot"/>
    <s v="200p"/>
    <s v="free of color"/>
  </r>
  <r>
    <s v="5-1867"/>
    <s v="Infant"/>
    <s v="Jun"/>
    <n v="6"/>
    <n v="2"/>
    <n v="1867"/>
    <s v="0-1880"/>
    <n v="1860"/>
    <s v="F"/>
    <s v="F"/>
    <s v="W"/>
    <m/>
    <s v=""/>
    <s v="City"/>
    <x v="1016"/>
    <x v="1026"/>
    <s v="Turnpike &amp; Mulbery"/>
    <s v="lot"/>
    <s v="child of James Gray on Jonte Lot"/>
  </r>
  <r>
    <s v="5-1867"/>
    <s v="Gordan, Ben"/>
    <s v="Jun"/>
    <n v="6"/>
    <n v="2"/>
    <n v="1867"/>
    <s v="0-1880"/>
    <n v="1860"/>
    <s v="M"/>
    <s v="M"/>
    <s v="B"/>
    <n v="25"/>
    <s v="19-25"/>
    <s v="City"/>
    <x v="13"/>
    <x v="14"/>
    <s v="Negro lot"/>
    <s v="200p"/>
    <s v="f. m. c."/>
  </r>
  <r>
    <s v="5-1867"/>
    <s v="Olison, Sharlot"/>
    <s v="Jun"/>
    <n v="6"/>
    <n v="3"/>
    <n v="1867"/>
    <s v="0-1880"/>
    <n v="1860"/>
    <s v="F"/>
    <s v="F"/>
    <s v="B"/>
    <n v="50"/>
    <s v="41-64"/>
    <s v="City"/>
    <x v="378"/>
    <x v="386"/>
    <s v="Negro lot"/>
    <s v="200p"/>
    <s v="free of color"/>
  </r>
  <r>
    <s v="5-1867"/>
    <s v="Henderson, David H."/>
    <s v="Jun"/>
    <n v="6"/>
    <n v="3"/>
    <n v="1867"/>
    <s v="0-1880"/>
    <n v="1860"/>
    <s v="M"/>
    <s v="M"/>
    <s v="W"/>
    <n v="18"/>
    <s v="0-18"/>
    <s v="City"/>
    <x v="378"/>
    <x v="386"/>
    <s v="Oak"/>
    <s v="200p"/>
    <m/>
  </r>
  <r>
    <s v="5-1867"/>
    <s v="infant, f.c.c."/>
    <s v="Jun"/>
    <n v="6"/>
    <n v="4"/>
    <n v="1867"/>
    <s v="0-1880"/>
    <n v="1860"/>
    <s v="M"/>
    <s v="M"/>
    <s v="B"/>
    <m/>
    <s v=""/>
    <s v="City"/>
    <x v="1229"/>
    <x v="1239"/>
    <s v="Negro lot"/>
    <s v="50p"/>
    <s v="child of Ben Bryant- f.m.c."/>
  </r>
  <r>
    <s v="5-1867"/>
    <s v="infant, f.c.c."/>
    <s v="Jun"/>
    <n v="6"/>
    <n v="5"/>
    <n v="1867"/>
    <s v="0-1880"/>
    <n v="1860"/>
    <s v="M"/>
    <s v="M"/>
    <s v="B"/>
    <m/>
    <s v=""/>
    <s v="City"/>
    <x v="1016"/>
    <x v="1026"/>
    <s v="Negro lot"/>
    <s v="50p"/>
    <s v="child of Vick Abby- f. m. c."/>
  </r>
  <r>
    <s v="5-1867"/>
    <s v="Russel, Mary C., Mrs."/>
    <s v="Jun"/>
    <n v="6"/>
    <n v="6"/>
    <n v="1867"/>
    <s v="0-1880"/>
    <n v="1860"/>
    <s v="F"/>
    <s v="F"/>
    <s v="W"/>
    <n v="45"/>
    <s v="41-64"/>
    <s v="City"/>
    <x v="995"/>
    <x v="1005"/>
    <s v="Magnolia"/>
    <s v="old grave"/>
    <m/>
  </r>
  <r>
    <s v="5-1867"/>
    <s v="Gardaner, George"/>
    <s v="Jun"/>
    <n v="6"/>
    <n v="7"/>
    <n v="1867"/>
    <s v="0-1880"/>
    <n v="1860"/>
    <s v="M"/>
    <s v="M"/>
    <s v="B"/>
    <n v="23"/>
    <s v="19-25"/>
    <s v="City"/>
    <x v="378"/>
    <x v="386"/>
    <s v="Negro lot"/>
    <s v="200p"/>
    <s v="free of color"/>
  </r>
  <r>
    <s v="5-1867"/>
    <s v="Pentacost, A. M."/>
    <s v="Jun"/>
    <n v="6"/>
    <n v="8"/>
    <n v="1867"/>
    <s v="0-1880"/>
    <n v="1860"/>
    <s v="M"/>
    <s v="M"/>
    <s v="W"/>
    <n v="28"/>
    <s v="26-40"/>
    <s v="City"/>
    <x v="378"/>
    <x v="386"/>
    <s v="Pine"/>
    <s v="lot"/>
    <m/>
  </r>
  <r>
    <s v="5-1867"/>
    <s v="Infant"/>
    <s v="Jun"/>
    <n v="6"/>
    <n v="10"/>
    <n v="1867"/>
    <s v="0-1880"/>
    <n v="1860"/>
    <s v="F"/>
    <s v="F"/>
    <s v="W"/>
    <m/>
    <s v=""/>
    <s v="City"/>
    <x v="383"/>
    <x v="390"/>
    <s v="Mulbery"/>
    <s v="50p"/>
    <s v="child of Peter Wheeling"/>
  </r>
  <r>
    <s v="5-1867"/>
    <s v="Infant"/>
    <s v="Jun"/>
    <n v="6"/>
    <n v="12"/>
    <n v="1867"/>
    <s v="0-1880"/>
    <n v="1860"/>
    <s v="F"/>
    <s v="F"/>
    <s v="W"/>
    <m/>
    <s v=""/>
    <s v="City"/>
    <x v="383"/>
    <x v="390"/>
    <s v="Poplar"/>
    <m/>
    <s v="in same grave with Farther child of Cathrenne Haller"/>
  </r>
  <r>
    <s v="5-1867"/>
    <s v="Mercer, R. F."/>
    <s v="Jun"/>
    <n v="6"/>
    <n v="13"/>
    <n v="1867"/>
    <s v="0-1880"/>
    <n v="1860"/>
    <s v="M"/>
    <s v="M"/>
    <s v="W"/>
    <n v="21"/>
    <s v="19-25"/>
    <s v="City"/>
    <x v="1166"/>
    <x v="1176"/>
    <s v="City"/>
    <s v="lot"/>
    <s v="on R. H. McEwing &amp; Trimble Lot"/>
  </r>
  <r>
    <s v="5-1867"/>
    <s v="Infant"/>
    <s v="Jun"/>
    <n v="6"/>
    <n v="14"/>
    <n v="1867"/>
    <s v="0-1880"/>
    <n v="1860"/>
    <s v="F"/>
    <s v="F"/>
    <s v="W"/>
    <m/>
    <s v=""/>
    <s v="City"/>
    <x v="1230"/>
    <x v="1240"/>
    <s v="Magnolia"/>
    <s v="50p"/>
    <s v="child of Wm. Sands"/>
  </r>
  <r>
    <s v="5-1867"/>
    <s v="Carrier, Wm. H."/>
    <s v="Jun"/>
    <n v="6"/>
    <n v="16"/>
    <n v="1867"/>
    <s v="0-1880"/>
    <n v="1860"/>
    <s v="M"/>
    <s v="M"/>
    <s v="W"/>
    <n v="34"/>
    <s v="26-40"/>
    <s v="City"/>
    <x v="1002"/>
    <x v="1012"/>
    <s v="Oak"/>
    <s v="lot"/>
    <s v="on J. F. Kerley Lot"/>
  </r>
  <r>
    <s v="5-1867"/>
    <s v="infant, f.c.c."/>
    <s v="Jun"/>
    <n v="6"/>
    <n v="17"/>
    <n v="1867"/>
    <s v="0-1880"/>
    <n v="1860"/>
    <s v="F"/>
    <s v="F"/>
    <s v="B"/>
    <m/>
    <s v=""/>
    <s v="City"/>
    <x v="501"/>
    <x v="509"/>
    <s v="Negro lot"/>
    <s v="50p"/>
    <s v="child of George Evans- f. m. c."/>
  </r>
  <r>
    <s v="5-1867"/>
    <s v="Winn, Issam"/>
    <s v="Jun"/>
    <n v="6"/>
    <n v="17"/>
    <n v="1867"/>
    <s v="0-1880"/>
    <n v="1860"/>
    <s v="M"/>
    <s v="M"/>
    <s v="B"/>
    <n v="49"/>
    <s v="41-64"/>
    <s v="City"/>
    <x v="1002"/>
    <x v="1012"/>
    <s v="Negro lot"/>
    <s v="200p"/>
    <s v="f. m. c."/>
  </r>
  <r>
    <s v="5-1867"/>
    <s v="infant, f.c.c."/>
    <s v="Jun"/>
    <n v="6"/>
    <n v="17"/>
    <n v="1867"/>
    <s v="0-1880"/>
    <n v="1860"/>
    <s v="M"/>
    <s v="M"/>
    <s v="B"/>
    <m/>
    <s v=""/>
    <s v="City"/>
    <x v="501"/>
    <x v="509"/>
    <s v="Negro lot"/>
    <s v="50p"/>
    <s v="child of Frank See- f. m. c."/>
  </r>
  <r>
    <s v="5-1867"/>
    <s v="Johns, Leanah"/>
    <s v="Jun"/>
    <n v="6"/>
    <n v="17"/>
    <n v="1867"/>
    <s v="0-1880"/>
    <n v="1860"/>
    <s v="F"/>
    <s v="F"/>
    <s v="B"/>
    <n v="15"/>
    <s v="0-18"/>
    <s v="City"/>
    <x v="378"/>
    <x v="386"/>
    <s v="Negro lot"/>
    <s v="old grave"/>
    <s v="free of color"/>
  </r>
  <r>
    <s v="5-1867"/>
    <s v="Ewing, M."/>
    <s v="Jun"/>
    <n v="6"/>
    <n v="17"/>
    <n v="1867"/>
    <s v="0-1880"/>
    <n v="1860"/>
    <s v="F"/>
    <s v="F"/>
    <s v="B"/>
    <n v="30"/>
    <s v="26-40"/>
    <s v="City"/>
    <x v="20"/>
    <x v="21"/>
    <s v="Negro lot"/>
    <s v="200p"/>
    <s v="free of color"/>
  </r>
  <r>
    <s v="5-1867"/>
    <s v="Brown, T."/>
    <s v="Jun"/>
    <n v="6"/>
    <n v="17"/>
    <n v="1867"/>
    <s v="0-1880"/>
    <n v="1860"/>
    <s v="M"/>
    <s v="M"/>
    <s v="W"/>
    <n v="7"/>
    <s v="0-18"/>
    <s v="City"/>
    <x v="501"/>
    <x v="509"/>
    <s v="Pine"/>
    <s v="lot"/>
    <s v="son of Joseph Brown, Dec"/>
  </r>
  <r>
    <s v="5-1867"/>
    <s v="Infant"/>
    <s v="Jun"/>
    <n v="6"/>
    <n v="19"/>
    <n v="1867"/>
    <s v="0-1880"/>
    <n v="1860"/>
    <s v="M"/>
    <s v="M"/>
    <s v="W"/>
    <m/>
    <s v=""/>
    <s v="City"/>
    <x v="681"/>
    <x v="689"/>
    <s v="Maple"/>
    <s v="old grave"/>
    <s v="child of Samuel Ray"/>
  </r>
  <r>
    <s v="5-1867"/>
    <s v="infant, f.c.c."/>
    <s v="Jun"/>
    <n v="6"/>
    <n v="19"/>
    <n v="1867"/>
    <s v="0-1880"/>
    <n v="1860"/>
    <s v="F"/>
    <s v="F"/>
    <s v="B"/>
    <m/>
    <s v=""/>
    <s v="City"/>
    <x v="3"/>
    <x v="3"/>
    <s v="Negro lot"/>
    <s v="50p"/>
    <s v="child of Edward Stockard"/>
  </r>
  <r>
    <s v="5-1867"/>
    <s v="Davy, Manelia"/>
    <s v="Jun"/>
    <n v="6"/>
    <n v="21"/>
    <n v="1867"/>
    <s v="0-1880"/>
    <n v="1860"/>
    <s v="F"/>
    <s v="F"/>
    <s v="W"/>
    <n v="5"/>
    <s v="0-18"/>
    <s v="City"/>
    <x v="659"/>
    <x v="667"/>
    <s v="Willow"/>
    <s v="lot"/>
    <s v="on H. Burnes Lot, Daughter of J. Davy"/>
  </r>
  <r>
    <s v="5-1867"/>
    <s v="Bryant, Abram"/>
    <s v="Jun"/>
    <n v="6"/>
    <n v="21"/>
    <n v="1867"/>
    <s v="0-1880"/>
    <n v="1860"/>
    <s v="M"/>
    <s v="M"/>
    <s v="B"/>
    <n v="19"/>
    <s v="19-25"/>
    <s v="City"/>
    <x v="378"/>
    <x v="386"/>
    <s v="Negro lot"/>
    <s v="200p"/>
    <s v="free of color"/>
  </r>
  <r>
    <s v="5-1867"/>
    <s v="Infant"/>
    <s v="Jun"/>
    <n v="6"/>
    <n v="21"/>
    <n v="1867"/>
    <s v="0-1880"/>
    <n v="1860"/>
    <s v="F"/>
    <s v="F"/>
    <s v="W"/>
    <m/>
    <s v=""/>
    <s v="City"/>
    <x v="409"/>
    <x v="416"/>
    <s v="Central"/>
    <s v="50p"/>
    <s v="child of Henry Barber opsit Zolicoffers lot"/>
  </r>
  <r>
    <s v="5-1867"/>
    <s v="Bell, Emner"/>
    <s v="Jun"/>
    <n v="6"/>
    <n v="22"/>
    <n v="1867"/>
    <s v="0-1880"/>
    <n v="1860"/>
    <s v="F"/>
    <s v="F"/>
    <s v="B"/>
    <n v="67"/>
    <s v="65+"/>
    <s v="City"/>
    <x v="20"/>
    <x v="21"/>
    <s v="Negro lot"/>
    <s v="200p"/>
    <s v="free of color"/>
  </r>
  <r>
    <s v="5-1867"/>
    <s v="infant, f.c.c."/>
    <s v="Jun"/>
    <n v="6"/>
    <n v="22"/>
    <n v="1867"/>
    <s v="0-1880"/>
    <n v="1860"/>
    <s v="F"/>
    <s v="F"/>
    <s v="B"/>
    <m/>
    <s v=""/>
    <s v="City"/>
    <x v="383"/>
    <x v="390"/>
    <s v="Poplar"/>
    <s v="50p"/>
    <s v="child of York Woods- f. m. c."/>
  </r>
  <r>
    <s v="5-1867"/>
    <s v="infant, f.c.c."/>
    <s v="Jun"/>
    <n v="6"/>
    <n v="22"/>
    <n v="1867"/>
    <s v="0-1880"/>
    <n v="1860"/>
    <s v="F"/>
    <s v="F"/>
    <s v="B"/>
    <m/>
    <s v=""/>
    <s v="City"/>
    <x v="1266"/>
    <x v="1276"/>
    <s v="Negro lot"/>
    <s v="old grave"/>
    <s v="child of Ann Baty- f. w. c."/>
  </r>
  <r>
    <s v="5-1867"/>
    <s v="Mayhan, Cassy"/>
    <s v="Jun"/>
    <n v="6"/>
    <n v="22"/>
    <n v="1867"/>
    <s v="0-1880"/>
    <n v="1860"/>
    <s v="F"/>
    <s v="F"/>
    <s v="B"/>
    <n v="26"/>
    <s v="26-40"/>
    <s v="City"/>
    <x v="378"/>
    <x v="386"/>
    <s v="Poplar"/>
    <s v="lot"/>
    <s v="free of color"/>
  </r>
  <r>
    <s v="5-1867"/>
    <s v="Adcock, Mary E."/>
    <s v="Jun"/>
    <n v="6"/>
    <n v="22"/>
    <n v="1867"/>
    <s v="0-1880"/>
    <n v="1860"/>
    <s v="F"/>
    <s v="F"/>
    <s v="W"/>
    <n v="23"/>
    <s v="19-25"/>
    <s v="City"/>
    <x v="3"/>
    <x v="3"/>
    <s v="Poplar"/>
    <s v="old grave"/>
    <m/>
  </r>
  <r>
    <s v="5-1867"/>
    <s v="Randall, George W."/>
    <s v="Jun"/>
    <n v="6"/>
    <n v="23"/>
    <n v="1867"/>
    <s v="0-1880"/>
    <n v="1860"/>
    <s v="M"/>
    <s v="M"/>
    <s v="W"/>
    <n v="39"/>
    <s v="26-40"/>
    <s v="City"/>
    <x v="378"/>
    <x v="386"/>
    <s v="Locus"/>
    <s v="lot"/>
    <m/>
  </r>
  <r>
    <s v="5-1867"/>
    <s v="Tucker, Amelia, Mrs."/>
    <s v="Jun"/>
    <n v="6"/>
    <n v="24"/>
    <n v="1867"/>
    <s v="0-1880"/>
    <n v="1860"/>
    <s v="F"/>
    <s v="F"/>
    <s v="W"/>
    <n v="52"/>
    <s v="41-64"/>
    <s v="City"/>
    <x v="378"/>
    <x v="386"/>
    <s v="Kingsley Walk"/>
    <s v="lot"/>
    <m/>
  </r>
  <r>
    <s v="5-1867"/>
    <s v="infant, f.c.c."/>
    <s v="Jun"/>
    <n v="6"/>
    <n v="25"/>
    <n v="1867"/>
    <s v="0-1880"/>
    <n v="1860"/>
    <s v="F"/>
    <s v="F"/>
    <s v="B"/>
    <m/>
    <s v=""/>
    <s v="City"/>
    <x v="383"/>
    <x v="390"/>
    <s v="Negro lot"/>
    <s v="old grave"/>
    <s v="child of Haret Boyd"/>
  </r>
  <r>
    <s v="5-1867"/>
    <s v="Infant"/>
    <s v="Jun"/>
    <n v="6"/>
    <n v="25"/>
    <n v="1867"/>
    <s v="0-1880"/>
    <n v="1860"/>
    <s v="M"/>
    <s v="M"/>
    <s v="W"/>
    <m/>
    <s v=""/>
    <s v="City"/>
    <x v="681"/>
    <x v="689"/>
    <s v="Turnpike"/>
    <s v="lot"/>
    <s v="child of Julia Curley"/>
  </r>
  <r>
    <s v="5-1867"/>
    <s v="Cavinder, Polly"/>
    <s v="Jun"/>
    <n v="6"/>
    <n v="26"/>
    <n v="1867"/>
    <s v="0-1880"/>
    <n v="1860"/>
    <s v="F"/>
    <s v="F"/>
    <s v="W"/>
    <n v="40"/>
    <s v="26-40"/>
    <s v="City"/>
    <x v="378"/>
    <x v="386"/>
    <s v="Magnolia"/>
    <s v="pauper"/>
    <m/>
  </r>
  <r>
    <s v="5-1867"/>
    <s v="Kline, D."/>
    <s v="Jun"/>
    <n v="6"/>
    <n v="27"/>
    <n v="1867"/>
    <s v="0-1880"/>
    <n v="1860"/>
    <s v="M"/>
    <s v="M"/>
    <s v="W"/>
    <n v="45"/>
    <s v="41-64"/>
    <s v="City"/>
    <x v="207"/>
    <x v="214"/>
    <s v="Churry"/>
    <s v="lot"/>
    <s v="on Ozane Lot"/>
  </r>
  <r>
    <s v="5-1867"/>
    <s v="Foster, Jane H."/>
    <s v="Jun"/>
    <n v="6"/>
    <n v="28"/>
    <n v="1867"/>
    <s v="0-1880"/>
    <n v="1860"/>
    <s v="F"/>
    <s v="F"/>
    <s v="B"/>
    <n v="6"/>
    <s v="0-18"/>
    <s v="City"/>
    <x v="248"/>
    <x v="256"/>
    <s v="Negro lot"/>
    <s v="100p"/>
    <s v="free of color"/>
  </r>
  <r>
    <s v="5-1867"/>
    <s v="infant, f.c.c."/>
    <s v="Jun"/>
    <n v="6"/>
    <n v="28"/>
    <n v="1867"/>
    <s v="0-1880"/>
    <n v="1860"/>
    <s v="F"/>
    <s v="F"/>
    <s v="B"/>
    <m/>
    <s v=""/>
    <s v="City"/>
    <x v="383"/>
    <x v="390"/>
    <s v="Negro lot"/>
    <s v="50p"/>
    <s v="child of Bitha Williams- f. w. c."/>
  </r>
  <r>
    <s v="5-1867"/>
    <s v="Van Schrick, Eugene"/>
    <s v="Jun"/>
    <n v="6"/>
    <n v="28"/>
    <n v="1867"/>
    <s v="0-1880"/>
    <n v="1860"/>
    <s v="M"/>
    <s v="M"/>
    <s v="W"/>
    <n v="35"/>
    <s v="26-40"/>
    <s v="City"/>
    <x v="248"/>
    <x v="256"/>
    <s v="Magnolia"/>
    <s v="old grave"/>
    <s v="South East corner of Magnolia Lot"/>
  </r>
  <r>
    <s v="5-1867"/>
    <s v="Price, Joseph"/>
    <s v="Jun"/>
    <n v="6"/>
    <n v="28"/>
    <n v="1867"/>
    <s v="0-1880"/>
    <n v="1860"/>
    <s v="M"/>
    <s v="M"/>
    <s v="W"/>
    <n v="23"/>
    <s v="19-25"/>
    <s v="City"/>
    <x v="378"/>
    <x v="386"/>
    <s v="Turnpike"/>
    <s v="lot"/>
    <s v="back of Stockrell lot"/>
  </r>
  <r>
    <s v="5-1867"/>
    <s v="Infant"/>
    <s v="Jun"/>
    <n v="6"/>
    <n v="28"/>
    <n v="1867"/>
    <s v="0-1880"/>
    <n v="1860"/>
    <s v="F"/>
    <s v="F"/>
    <s v="W"/>
    <m/>
    <s v=""/>
    <s v="City"/>
    <x v="383"/>
    <x v="390"/>
    <s v="Central"/>
    <m/>
    <s v="in grave with mother, child of R. R. Lamb"/>
  </r>
  <r>
    <s v="5-1867"/>
    <s v="Infant"/>
    <s v="Jun"/>
    <n v="6"/>
    <n v="29"/>
    <n v="1867"/>
    <s v="0-1880"/>
    <n v="1860"/>
    <s v="M"/>
    <s v="M"/>
    <s v="W"/>
    <m/>
    <s v=""/>
    <s v="City"/>
    <x v="1239"/>
    <x v="1249"/>
    <s v="Mangolia"/>
    <s v="lot"/>
    <s v="child of D. B. Glass on Brinkley Lot"/>
  </r>
  <r>
    <s v="5-1867"/>
    <s v="Cater, Terry"/>
    <s v="Jun"/>
    <n v="6"/>
    <n v="30"/>
    <n v="1867"/>
    <s v="0-1880"/>
    <n v="1860"/>
    <s v="M"/>
    <s v="M"/>
    <s v="B"/>
    <n v="18"/>
    <s v="0-18"/>
    <s v="City"/>
    <x v="434"/>
    <x v="442"/>
    <s v="Negro lot"/>
    <s v="200p"/>
    <s v="shot by P. Terry"/>
  </r>
  <r>
    <s v="5-1867"/>
    <s v="Infant"/>
    <s v="Jun"/>
    <n v="6"/>
    <n v="30"/>
    <n v="1867"/>
    <s v="0-1880"/>
    <n v="1860"/>
    <s v="M"/>
    <s v="M"/>
    <s v="W"/>
    <m/>
    <s v=""/>
    <s v="City"/>
    <x v="681"/>
    <x v="689"/>
    <s v="Central"/>
    <s v="50p"/>
    <s v="child of J. J. Stepens"/>
  </r>
  <r>
    <s v="5-1867"/>
    <s v="Infant"/>
    <s v="Jun"/>
    <n v="6"/>
    <n v="30"/>
    <n v="1867"/>
    <s v="0-1880"/>
    <n v="1860"/>
    <s v="M"/>
    <s v="M"/>
    <s v="W"/>
    <m/>
    <s v=""/>
    <s v="City"/>
    <x v="1236"/>
    <x v="1246"/>
    <s v="Magnolia"/>
    <m/>
    <s v="in grave with his other child William Safron"/>
  </r>
  <r>
    <s v="5-1867"/>
    <s v="Brown, Emner"/>
    <s v="Jun"/>
    <n v="6"/>
    <n v="30"/>
    <n v="1867"/>
    <s v="0-1880"/>
    <n v="1860"/>
    <s v="F"/>
    <s v="F"/>
    <s v="B"/>
    <n v="15"/>
    <s v="0-18"/>
    <s v="City"/>
    <x v="378"/>
    <x v="386"/>
    <s v="Negro lot"/>
    <s v="old grave"/>
    <s v="free of color"/>
  </r>
  <r>
    <s v="5-1867"/>
    <s v="infant, f.c.c."/>
    <s v="Mar"/>
    <n v="3"/>
    <n v="1"/>
    <n v="1867"/>
    <s v="0-1880"/>
    <n v="1860"/>
    <s v="F"/>
    <s v="F"/>
    <s v="B"/>
    <m/>
    <s v=""/>
    <s v="City"/>
    <x v="3"/>
    <x v="3"/>
    <s v="Negro lot"/>
    <s v="50p"/>
    <s v="child of Clarasy Bunton- f. w. c."/>
  </r>
  <r>
    <s v="5-1867"/>
    <s v="Mathemore, Nathan"/>
    <s v="Mar"/>
    <n v="3"/>
    <n v="3"/>
    <n v="1867"/>
    <s v="0-1880"/>
    <n v="1860"/>
    <s v="M"/>
    <s v="M"/>
    <s v="B"/>
    <n v="27"/>
    <s v="26-40"/>
    <s v="City"/>
    <x v="13"/>
    <x v="14"/>
    <s v="Negro lot"/>
    <s v="200p"/>
    <s v="free of color"/>
  </r>
  <r>
    <s v="5-1867"/>
    <s v="infant, f.c.c."/>
    <s v="Mar"/>
    <n v="3"/>
    <n v="4"/>
    <n v="1867"/>
    <s v="0-1880"/>
    <n v="1860"/>
    <s v="M"/>
    <s v="M"/>
    <s v="B"/>
    <m/>
    <s v=""/>
    <s v="City"/>
    <x v="13"/>
    <x v="14"/>
    <s v="Negro lot"/>
    <s v="50p"/>
    <s v="child of Andrew Gray- F. M C."/>
  </r>
  <r>
    <s v="5-1867"/>
    <s v="Infant"/>
    <s v="Mar"/>
    <n v="3"/>
    <n v="5"/>
    <n v="1867"/>
    <s v="0-1880"/>
    <n v="1860"/>
    <s v="F"/>
    <s v="F"/>
    <s v="W"/>
    <m/>
    <s v=""/>
    <s v="City"/>
    <x v="501"/>
    <x v="509"/>
    <s v="Oak"/>
    <s v="50p"/>
    <s v="child of Mary Huffman"/>
  </r>
  <r>
    <s v="5-1867"/>
    <s v="Walker, Delila"/>
    <s v="Mar"/>
    <n v="3"/>
    <n v="5"/>
    <n v="1867"/>
    <s v="0-1880"/>
    <n v="1860"/>
    <s v="F"/>
    <s v="F"/>
    <s v="B"/>
    <n v="70"/>
    <s v="65+"/>
    <s v="City"/>
    <x v="13"/>
    <x v="14"/>
    <s v="Negro lot"/>
    <n v="200"/>
    <s v="free of color"/>
  </r>
  <r>
    <s v="5-1867"/>
    <s v="infant, f.c.c."/>
    <s v="Mar"/>
    <n v="3"/>
    <n v="6"/>
    <n v="1867"/>
    <s v="0-1880"/>
    <n v="1860"/>
    <s v="F"/>
    <s v="F"/>
    <s v="B"/>
    <m/>
    <s v=""/>
    <s v="City"/>
    <x v="681"/>
    <x v="689"/>
    <s v="Negro lot"/>
    <s v="50p"/>
    <s v="child of Cathorine Love- f. w. c."/>
  </r>
  <r>
    <s v="5-1867"/>
    <s v="Norvell, Jack"/>
    <s v="Mar"/>
    <n v="3"/>
    <n v="6"/>
    <n v="1867"/>
    <s v="0-1880"/>
    <n v="1860"/>
    <s v="M"/>
    <s v="M"/>
    <s v="B"/>
    <n v="70"/>
    <s v="65+"/>
    <s v="City"/>
    <x v="68"/>
    <x v="70"/>
    <s v="Negro lot"/>
    <s v="200p"/>
    <s v="free of color"/>
  </r>
  <r>
    <s v="5-1867"/>
    <s v="Soule, Bishop J."/>
    <s v="Mar"/>
    <n v="3"/>
    <n v="7"/>
    <n v="1867"/>
    <s v="0-1880"/>
    <n v="1860"/>
    <s v="M"/>
    <s v="M"/>
    <s v="W"/>
    <n v="86"/>
    <s v="65+"/>
    <s v="City"/>
    <x v="2"/>
    <x v="2"/>
    <s v="Mulbery"/>
    <s v="lot"/>
    <m/>
  </r>
  <r>
    <s v="5-1867"/>
    <s v="infant, f.c.c."/>
    <s v="Mar"/>
    <n v="3"/>
    <n v="7"/>
    <n v="1867"/>
    <s v="0-1880"/>
    <n v="1860"/>
    <s v="M"/>
    <s v="M"/>
    <s v="B"/>
    <m/>
    <s v=""/>
    <s v="City"/>
    <x v="3"/>
    <x v="3"/>
    <s v="Negro lot"/>
    <s v="50p"/>
    <s v="child of John Doran- f. m. c."/>
  </r>
  <r>
    <s v="5-1867"/>
    <s v="Baucom, C."/>
    <s v="Nov"/>
    <n v="11"/>
    <n v="24"/>
    <n v="1867"/>
    <s v="0-1880"/>
    <n v="1860"/>
    <s v="M"/>
    <s v="M"/>
    <s v="W"/>
    <n v="48"/>
    <s v="41-64"/>
    <s v="City"/>
    <x v="1155"/>
    <x v="1165"/>
    <s v="Central"/>
    <s v="lot"/>
    <m/>
  </r>
  <r>
    <s v="5-1867"/>
    <s v="Cole, Thomas"/>
    <s v="Mar"/>
    <n v="3"/>
    <n v="7"/>
    <n v="1867"/>
    <s v="0-1880"/>
    <n v="1860"/>
    <s v="M"/>
    <s v="M"/>
    <s v="B"/>
    <n v="35"/>
    <s v="26-40"/>
    <s v="City"/>
    <x v="499"/>
    <x v="507"/>
    <s v="Cherry"/>
    <s v="lot"/>
    <s v="free of color"/>
  </r>
  <r>
    <s v="5-1867"/>
    <s v="infant, f.c.c."/>
    <s v="Mar"/>
    <n v="3"/>
    <n v="7"/>
    <n v="1867"/>
    <s v="0-1880"/>
    <n v="1860"/>
    <s v="F"/>
    <s v="F"/>
    <s v="B"/>
    <m/>
    <s v=""/>
    <s v="City"/>
    <x v="681"/>
    <x v="689"/>
    <s v="Negro lot"/>
    <s v="50p"/>
    <s v="child of Frank Bankister"/>
  </r>
  <r>
    <s v="5-1867"/>
    <s v="infant, f.c.c."/>
    <s v="Mar"/>
    <n v="3"/>
    <n v="8"/>
    <n v="1867"/>
    <s v="0-1880"/>
    <n v="1860"/>
    <s v="M"/>
    <s v="M"/>
    <s v="B"/>
    <m/>
    <s v=""/>
    <s v="City"/>
    <x v="681"/>
    <x v="689"/>
    <s v="Negro lot"/>
    <s v="50p"/>
    <s v="child of Alpard Morgan"/>
  </r>
  <r>
    <s v="5-1867"/>
    <s v="Infant"/>
    <s v="Mar"/>
    <n v="3"/>
    <n v="8"/>
    <n v="1867"/>
    <s v="0-1880"/>
    <n v="1860"/>
    <s v="M"/>
    <s v="M"/>
    <s v="W"/>
    <m/>
    <s v=""/>
    <s v="City"/>
    <x v="442"/>
    <x v="450"/>
    <s v="Cedar"/>
    <s v="lot"/>
    <s v="child of James Sippy"/>
  </r>
  <r>
    <s v="5-1867"/>
    <s v="Infant"/>
    <s v="Mar"/>
    <n v="3"/>
    <n v="8"/>
    <n v="1867"/>
    <s v="0-1880"/>
    <n v="1860"/>
    <s v="M"/>
    <s v="M"/>
    <s v="W"/>
    <m/>
    <s v=""/>
    <s v="City"/>
    <x v="681"/>
    <x v="689"/>
    <s v="Oak"/>
    <s v="old grave"/>
    <s v="child of Miss Smith"/>
  </r>
  <r>
    <s v="5-1867"/>
    <s v="infant, f.c.c."/>
    <s v="Mar"/>
    <n v="3"/>
    <n v="8"/>
    <n v="1867"/>
    <s v="0-1880"/>
    <n v="1860"/>
    <s v="M"/>
    <s v="M"/>
    <s v="B"/>
    <m/>
    <s v=""/>
    <s v="City"/>
    <x v="681"/>
    <x v="689"/>
    <s v="Negro lot"/>
    <s v="old grave"/>
    <s v="child of George Baker"/>
  </r>
  <r>
    <s v="5-1867"/>
    <s v="Yeatman, Mary"/>
    <s v="Mar"/>
    <n v="3"/>
    <n v="9"/>
    <n v="1867"/>
    <s v="0-1880"/>
    <n v="1860"/>
    <s v="F"/>
    <s v="F"/>
    <s v="B"/>
    <n v="66"/>
    <s v="65+"/>
    <s v="City"/>
    <x v="1267"/>
    <x v="1277"/>
    <s v="Negro lot"/>
    <n v="200"/>
    <s v="free of color"/>
  </r>
  <r>
    <s v="5-1867"/>
    <s v="Infant"/>
    <s v="Mar"/>
    <n v="3"/>
    <n v="9"/>
    <n v="1867"/>
    <s v="0-1880"/>
    <n v="1860"/>
    <s v="M"/>
    <s v="M"/>
    <s v="W"/>
    <m/>
    <s v=""/>
    <s v="City"/>
    <x v="681"/>
    <x v="689"/>
    <s v="Sent to Mt. Olive"/>
    <m/>
    <s v="child of Rev. J. D. Barbee"/>
  </r>
  <r>
    <s v="5-1867"/>
    <s v="infant, f.c.c."/>
    <s v="Mar"/>
    <n v="3"/>
    <n v="11"/>
    <n v="1867"/>
    <s v="0-1880"/>
    <n v="1860"/>
    <s v="M"/>
    <s v="M"/>
    <s v="B"/>
    <m/>
    <s v=""/>
    <s v="City"/>
    <x v="1230"/>
    <x v="1240"/>
    <s v="Negro lot"/>
    <s v="50p"/>
    <s v="child of Caleb Jones- f. m. c."/>
  </r>
  <r>
    <s v="5-1867"/>
    <s v="Infant"/>
    <s v="Mar"/>
    <n v="3"/>
    <n v="11"/>
    <n v="1867"/>
    <s v="0-1880"/>
    <n v="1860"/>
    <s v="F"/>
    <s v="F"/>
    <s v="W"/>
    <m/>
    <s v=""/>
    <s v="City"/>
    <x v="607"/>
    <x v="615"/>
    <s v="Magnolia"/>
    <s v="50p"/>
    <s v="child of Emmer Collins"/>
  </r>
  <r>
    <s v="5-1867"/>
    <s v="Tucker, Sarah F."/>
    <s v="Mar"/>
    <n v="3"/>
    <n v="11"/>
    <n v="1867"/>
    <s v="0-1880"/>
    <n v="1860"/>
    <s v="F"/>
    <s v="F"/>
    <s v="W"/>
    <n v="18"/>
    <s v="0-18"/>
    <s v="City"/>
    <x v="378"/>
    <x v="386"/>
    <s v="Kingsley Walk"/>
    <s v="lot"/>
    <m/>
  </r>
  <r>
    <s v="5-1867"/>
    <s v="Chandler, Molley"/>
    <s v="Mar"/>
    <n v="3"/>
    <n v="12"/>
    <n v="1867"/>
    <s v="0-1880"/>
    <n v="1860"/>
    <s v="F"/>
    <s v="F"/>
    <s v="B"/>
    <n v="21"/>
    <s v="19-25"/>
    <s v="City"/>
    <x v="0"/>
    <x v="0"/>
    <s v="Negro lot"/>
    <s v="pauper"/>
    <s v="free of color"/>
  </r>
  <r>
    <s v="5-1867"/>
    <s v="Irwin, Sarah"/>
    <s v="Mar"/>
    <n v="3"/>
    <n v="12"/>
    <n v="1867"/>
    <s v="0-1880"/>
    <n v="1860"/>
    <s v="F"/>
    <s v="F"/>
    <s v="B"/>
    <n v="7"/>
    <s v="0-18"/>
    <s v="City"/>
    <x v="3"/>
    <x v="3"/>
    <s v="Negro lot"/>
    <s v="pauper"/>
    <s v="free of color"/>
  </r>
  <r>
    <s v="5-1867"/>
    <s v="Chambers, William"/>
    <s v="Mar"/>
    <n v="3"/>
    <n v="12"/>
    <n v="1867"/>
    <s v="0-1880"/>
    <n v="1860"/>
    <s v="M"/>
    <s v="M"/>
    <s v="B"/>
    <n v="22"/>
    <s v="19-25"/>
    <s v="City"/>
    <x v="378"/>
    <x v="386"/>
    <s v="Negro lot"/>
    <s v="200p"/>
    <s v="free of color"/>
  </r>
  <r>
    <s v="5-1867"/>
    <s v="Stockard, William"/>
    <s v="Mar"/>
    <n v="3"/>
    <n v="12"/>
    <n v="1867"/>
    <s v="0-1880"/>
    <n v="1860"/>
    <s v="M"/>
    <s v="M"/>
    <s v="B"/>
    <n v="5"/>
    <s v="0-18"/>
    <s v="City"/>
    <x v="1268"/>
    <x v="1278"/>
    <s v="Negro lot"/>
    <s v="100p"/>
    <s v="free of color"/>
  </r>
  <r>
    <s v="5-1867"/>
    <s v="Walker, Samuel"/>
    <s v="Mar"/>
    <n v="3"/>
    <n v="12"/>
    <n v="1867"/>
    <s v="0-1880"/>
    <n v="1860"/>
    <s v="M"/>
    <s v="M"/>
    <s v="W"/>
    <n v="40"/>
    <s v="26-40"/>
    <s v="City"/>
    <x v="434"/>
    <x v="442"/>
    <s v="Oak &amp; Maple"/>
    <s v="old grave"/>
    <s v="Corner of Oak &amp; Maple Ave"/>
  </r>
  <r>
    <s v="5-1867"/>
    <s v="Hobbs, James"/>
    <s v="Mar"/>
    <n v="3"/>
    <n v="12"/>
    <n v="1867"/>
    <s v="0-1880"/>
    <n v="1860"/>
    <s v="M"/>
    <s v="M"/>
    <s v="B"/>
    <n v="3"/>
    <s v="0-18"/>
    <s v="City"/>
    <x v="0"/>
    <x v="0"/>
    <s v="Negro lot"/>
    <s v="pauper"/>
    <s v="free of color"/>
  </r>
  <r>
    <s v="5-1867"/>
    <s v="Durham, Lucinda"/>
    <s v="Mar"/>
    <n v="3"/>
    <n v="12"/>
    <n v="1867"/>
    <s v="0-1880"/>
    <n v="1860"/>
    <s v="F"/>
    <s v="F"/>
    <s v="W"/>
    <m/>
    <s v=""/>
    <s v="City"/>
    <x v="3"/>
    <x v="3"/>
    <s v="Cherry"/>
    <s v="pauper"/>
    <m/>
  </r>
  <r>
    <s v="5-1867"/>
    <s v="infant, f.c.c."/>
    <s v="Mar"/>
    <n v="3"/>
    <n v="13"/>
    <n v="1867"/>
    <s v="0-1880"/>
    <n v="1860"/>
    <s v="M"/>
    <s v="M"/>
    <s v="B"/>
    <m/>
    <s v=""/>
    <s v="City"/>
    <x v="1230"/>
    <x v="1240"/>
    <s v="Negro lot"/>
    <s v="50p"/>
    <s v="child of Jack Childress- f. m. c."/>
  </r>
  <r>
    <s v="5-1867"/>
    <s v="infant, f.c.c."/>
    <s v="Mar"/>
    <n v="3"/>
    <n v="14"/>
    <n v="1867"/>
    <s v="0-1880"/>
    <n v="1860"/>
    <s v="F"/>
    <s v="F"/>
    <s v="B"/>
    <m/>
    <s v=""/>
    <s v="City"/>
    <x v="13"/>
    <x v="14"/>
    <s v="Negro lot"/>
    <s v="50p"/>
    <s v="child of Molley Dickerson-f. w. c."/>
  </r>
  <r>
    <s v="5-1867"/>
    <s v="infant, f.c.c."/>
    <s v="Mar"/>
    <n v="3"/>
    <n v="16"/>
    <n v="1867"/>
    <s v="0-1880"/>
    <n v="1860"/>
    <s v="F"/>
    <s v="F"/>
    <s v="B"/>
    <m/>
    <s v=""/>
    <s v="City"/>
    <x v="3"/>
    <x v="3"/>
    <s v="Negro lot"/>
    <s v="pauper"/>
    <s v="child of Delphey Crawford- f. w. c."/>
  </r>
  <r>
    <s v="5-1867"/>
    <s v="infant, f.c.c."/>
    <s v="Mar"/>
    <n v="3"/>
    <n v="17"/>
    <n v="1867"/>
    <s v="0-1880"/>
    <n v="1860"/>
    <s v="M"/>
    <s v="M"/>
    <s v="B"/>
    <m/>
    <s v=""/>
    <s v="City"/>
    <x v="383"/>
    <x v="390"/>
    <s v="Negro lot"/>
    <s v="50p"/>
    <s v="child of Anderson Tally- f. m. c."/>
  </r>
  <r>
    <s v="5-1867"/>
    <s v="infant, f.c.c."/>
    <s v="Mar"/>
    <n v="3"/>
    <n v="18"/>
    <n v="1867"/>
    <s v="0-1880"/>
    <n v="1860"/>
    <s v="F"/>
    <s v="F"/>
    <s v="B"/>
    <m/>
    <s v=""/>
    <s v="City"/>
    <x v="859"/>
    <x v="867"/>
    <s v="Negro lot"/>
    <s v="50p"/>
    <s v="child of Laura Keelin- f. w. c."/>
  </r>
  <r>
    <s v="5-1867"/>
    <s v="Infant"/>
    <s v="Mar"/>
    <n v="3"/>
    <n v="18"/>
    <n v="1867"/>
    <s v="0-1880"/>
    <n v="1860"/>
    <s v="M"/>
    <s v="M"/>
    <s v="W"/>
    <m/>
    <s v=""/>
    <s v="City"/>
    <x v="681"/>
    <x v="689"/>
    <s v="Locus"/>
    <s v="lot"/>
    <s v="child of William Danley on Redick lot"/>
  </r>
  <r>
    <s v="5-1867"/>
    <s v="Duncan, Levi"/>
    <s v="Mar"/>
    <n v="3"/>
    <n v="18"/>
    <n v="1867"/>
    <s v="0-1880"/>
    <n v="1860"/>
    <s v="M"/>
    <s v="M"/>
    <s v="W"/>
    <n v="21"/>
    <s v="19-25"/>
    <s v="City"/>
    <x v="378"/>
    <x v="386"/>
    <s v="Poplar"/>
    <s v="old grave"/>
    <s v="son of Wiley Duncan"/>
  </r>
  <r>
    <s v="5-1867"/>
    <s v="McTucker"/>
    <s v="Mar"/>
    <n v="3"/>
    <n v="19"/>
    <n v="1867"/>
    <s v="0-1880"/>
    <n v="1860"/>
    <s v="M"/>
    <s v="M"/>
    <s v="B"/>
    <n v="22"/>
    <s v="19-25"/>
    <s v="City"/>
    <x v="378"/>
    <x v="386"/>
    <s v="Negro lot"/>
    <s v="200p"/>
    <s v="free of color"/>
  </r>
  <r>
    <s v="5-1867"/>
    <s v="Rutland, Sarah"/>
    <s v="Mar"/>
    <n v="3"/>
    <n v="19"/>
    <n v="1867"/>
    <s v="0-1880"/>
    <n v="1860"/>
    <s v="F"/>
    <s v="F"/>
    <s v="B"/>
    <n v="35"/>
    <s v="26-40"/>
    <s v="City"/>
    <x v="13"/>
    <x v="14"/>
    <s v="Negro lot"/>
    <s v="200p"/>
    <s v="free of color"/>
  </r>
  <r>
    <s v="5-1867"/>
    <s v="infant, f.c.c."/>
    <s v="Mar"/>
    <n v="3"/>
    <n v="20"/>
    <n v="1867"/>
    <s v="0-1880"/>
    <n v="1860"/>
    <s v="F"/>
    <s v="F"/>
    <s v="B"/>
    <m/>
    <s v=""/>
    <s v="City"/>
    <x v="13"/>
    <x v="14"/>
    <s v="Negro lot"/>
    <s v="50p"/>
    <s v="child of Andy Rucker- f.m.c."/>
  </r>
  <r>
    <s v="5-1867"/>
    <s v="McGavoc, Anthony"/>
    <s v="Mar"/>
    <n v="3"/>
    <n v="20"/>
    <n v="1867"/>
    <s v="0-1880"/>
    <n v="1860"/>
    <s v="M"/>
    <s v="M"/>
    <s v="B"/>
    <n v="64"/>
    <s v="41-64"/>
    <s v="City"/>
    <x v="20"/>
    <x v="21"/>
    <s v="Negro lot"/>
    <s v="200p"/>
    <s v="free of color"/>
  </r>
  <r>
    <s v="5-1867"/>
    <s v="Ford, Wm. L."/>
    <s v="Mar"/>
    <n v="3"/>
    <n v="21"/>
    <n v="1867"/>
    <s v="0-1880"/>
    <n v="1860"/>
    <s v="M"/>
    <s v="M"/>
    <s v="W"/>
    <n v="27"/>
    <s v="26-40"/>
    <s v="City"/>
    <x v="1246"/>
    <x v="1256"/>
    <s v="Central"/>
    <s v="old grave"/>
    <s v="back of Combs &amp; Dorch lots"/>
  </r>
  <r>
    <s v="5-1867"/>
    <s v="Gossit, Lizzie, Miss"/>
    <s v="Mar"/>
    <n v="3"/>
    <n v="21"/>
    <n v="1867"/>
    <s v="0-1880"/>
    <n v="1860"/>
    <s v="F"/>
    <s v="F"/>
    <s v="W"/>
    <n v="27"/>
    <s v="26-40"/>
    <s v="City"/>
    <x v="1269"/>
    <x v="1279"/>
    <s v="Maple"/>
    <s v="old grave"/>
    <m/>
  </r>
  <r>
    <s v="5-1867"/>
    <s v="Infant"/>
    <s v="Mar"/>
    <n v="3"/>
    <n v="21"/>
    <n v="1867"/>
    <s v="0-1880"/>
    <n v="1860"/>
    <s v="F"/>
    <s v="F"/>
    <s v="W"/>
    <m/>
    <s v=""/>
    <s v="City"/>
    <x v="519"/>
    <x v="527"/>
    <s v="South"/>
    <s v="lot"/>
    <s v="child of Joseph Kingkade"/>
  </r>
  <r>
    <s v="5-1867"/>
    <s v="infant, f.c.c."/>
    <s v="Mar"/>
    <n v="3"/>
    <n v="22"/>
    <n v="1867"/>
    <s v="0-1880"/>
    <n v="1860"/>
    <s v="F"/>
    <s v="F"/>
    <s v="B"/>
    <m/>
    <s v=""/>
    <s v="City"/>
    <x v="681"/>
    <x v="689"/>
    <s v="Negro lot"/>
    <s v="50p"/>
    <s v="child of Alford Rhoads- f. m. c."/>
  </r>
  <r>
    <s v="5-1867"/>
    <s v="infant, f.c.c."/>
    <s v="Mar"/>
    <n v="3"/>
    <n v="22"/>
    <n v="1867"/>
    <s v="0-1880"/>
    <n v="1860"/>
    <s v="M"/>
    <s v="M"/>
    <s v="B"/>
    <m/>
    <s v=""/>
    <s v="City"/>
    <x v="1236"/>
    <x v="1246"/>
    <s v="Negro lot"/>
    <s v="50p"/>
    <s v="child of Anderson Vaughn- f. m. c."/>
  </r>
  <r>
    <s v="5-1867"/>
    <s v="infant, f.c.c."/>
    <s v="Mar"/>
    <n v="3"/>
    <n v="23"/>
    <n v="1867"/>
    <s v="0-1880"/>
    <n v="1860"/>
    <s v="F"/>
    <s v="F"/>
    <s v="B"/>
    <m/>
    <s v=""/>
    <s v="City"/>
    <x v="1236"/>
    <x v="1246"/>
    <s v="Negro lot"/>
    <s v="50p"/>
    <s v="child of Ann Harris- f. w. c."/>
  </r>
  <r>
    <s v="5-1867"/>
    <s v="May, Elizabeth"/>
    <s v="Mar"/>
    <n v="3"/>
    <n v="24"/>
    <n v="1867"/>
    <s v="0-1880"/>
    <n v="1860"/>
    <s v="F"/>
    <s v="F"/>
    <s v="B"/>
    <n v="14"/>
    <s v="0-18"/>
    <s v="City"/>
    <x v="13"/>
    <x v="14"/>
    <s v="Negro lot"/>
    <s v="200p"/>
    <s v="f. w. c."/>
  </r>
  <r>
    <s v="5-1867"/>
    <s v="Burton, Elinora"/>
    <s v="Mar"/>
    <n v="3"/>
    <n v="24"/>
    <n v="1867"/>
    <s v="0-1880"/>
    <n v="1860"/>
    <s v="F"/>
    <s v="F"/>
    <s v="B"/>
    <n v="14"/>
    <s v="0-18"/>
    <s v="City"/>
    <x v="378"/>
    <x v="386"/>
    <s v="Negro lot"/>
    <s v="200p"/>
    <s v="f. w. c."/>
  </r>
  <r>
    <s v="5-1867"/>
    <s v="Rhoads, Narcissa"/>
    <s v="Mar"/>
    <n v="3"/>
    <n v="24"/>
    <n v="1867"/>
    <s v="0-1880"/>
    <n v="1860"/>
    <s v="F"/>
    <s v="F"/>
    <s v="B"/>
    <n v="30"/>
    <s v="26-40"/>
    <s v="City"/>
    <x v="542"/>
    <x v="550"/>
    <s v="Negro lot"/>
    <s v="200p"/>
    <s v="f. w. c."/>
  </r>
  <r>
    <s v="5-1867"/>
    <s v="Swanson, James A."/>
    <s v="Mar"/>
    <n v="3"/>
    <n v="24"/>
    <n v="1867"/>
    <s v="0-1880"/>
    <n v="1860"/>
    <s v="M"/>
    <s v="M"/>
    <s v="W"/>
    <n v="24"/>
    <s v="19-25"/>
    <s v="City"/>
    <x v="378"/>
    <x v="386"/>
    <s v="Oak &amp; Maple"/>
    <s v="old grave"/>
    <s v="Corner of Oak &amp; Maple"/>
  </r>
  <r>
    <s v="5-1867"/>
    <s v="Foster, Julius"/>
    <s v="Mar"/>
    <n v="3"/>
    <n v="25"/>
    <n v="1867"/>
    <s v="0-1880"/>
    <n v="1860"/>
    <s v="M"/>
    <s v="M"/>
    <s v="B"/>
    <n v="11"/>
    <s v="0-18"/>
    <s v="City"/>
    <x v="378"/>
    <x v="386"/>
    <s v="Negro lot"/>
    <s v="100p"/>
    <s v="free of color"/>
  </r>
  <r>
    <s v="5-1867"/>
    <s v="infant, f.c.c."/>
    <s v="Mar"/>
    <n v="3"/>
    <n v="25"/>
    <n v="1867"/>
    <s v="0-1880"/>
    <n v="1860"/>
    <s v="M"/>
    <s v="M"/>
    <s v="B"/>
    <m/>
    <s v=""/>
    <s v="City"/>
    <x v="681"/>
    <x v="689"/>
    <s v="Negro lot"/>
    <s v="50p"/>
    <s v="child of Abram Shers- f. m. c."/>
  </r>
  <r>
    <s v="5-1867"/>
    <s v="Infant"/>
    <s v="Mar"/>
    <n v="3"/>
    <n v="25"/>
    <n v="1867"/>
    <s v="0-1880"/>
    <n v="1860"/>
    <s v="F"/>
    <s v="F"/>
    <s v="W"/>
    <m/>
    <s v=""/>
    <s v="City"/>
    <x v="383"/>
    <x v="390"/>
    <s v="Mulbery"/>
    <s v="lot"/>
    <s v="child of J. Martin on Tuckers lot"/>
  </r>
  <r>
    <s v="5-1867"/>
    <s v="infant, f.c.c."/>
    <s v="Mar"/>
    <n v="3"/>
    <n v="26"/>
    <n v="1867"/>
    <s v="0-1880"/>
    <n v="1860"/>
    <s v="M"/>
    <s v="M"/>
    <s v="B"/>
    <m/>
    <s v=""/>
    <s v="City"/>
    <x v="248"/>
    <x v="256"/>
    <s v="Negro lot"/>
    <s v="50p"/>
    <s v="child of Daniel Settls- f. m. c."/>
  </r>
  <r>
    <s v="5-1867"/>
    <s v="May, Eveline"/>
    <s v="Mar"/>
    <n v="3"/>
    <n v="27"/>
    <n v="1867"/>
    <s v="0-1880"/>
    <n v="1860"/>
    <s v="F"/>
    <s v="F"/>
    <s v="B"/>
    <n v="36"/>
    <s v="26-40"/>
    <s v="City"/>
    <x v="378"/>
    <x v="386"/>
    <s v="Negro lot"/>
    <s v="200p"/>
    <s v="free of color"/>
  </r>
  <r>
    <s v="5-1867"/>
    <s v="Claiborn, Mary R., Miss"/>
    <s v="Mar"/>
    <n v="3"/>
    <n v="28"/>
    <n v="1867"/>
    <s v="0-1880"/>
    <n v="1860"/>
    <s v="F"/>
    <s v="F"/>
    <s v="W"/>
    <n v="14"/>
    <s v="0-18"/>
    <s v="City"/>
    <x v="1166"/>
    <x v="1176"/>
    <m/>
    <m/>
    <s v="daughter of H. L. Claiborn in Johnson Vault"/>
  </r>
  <r>
    <s v="5-1867"/>
    <s v="Tully, A. J."/>
    <s v="Mar"/>
    <n v="3"/>
    <n v="28"/>
    <n v="1867"/>
    <s v="0-1880"/>
    <n v="1860"/>
    <s v="M"/>
    <s v="M"/>
    <s v="W"/>
    <n v="40"/>
    <s v="26-40"/>
    <s v="City"/>
    <x v="1002"/>
    <x v="1012"/>
    <s v="Pine"/>
    <s v="lot"/>
    <s v="on Dr. Fords lot"/>
  </r>
  <r>
    <s v="5-1867"/>
    <s v="Tully, Milton"/>
    <s v="Mar"/>
    <n v="3"/>
    <n v="28"/>
    <n v="1867"/>
    <s v="0-1880"/>
    <n v="1860"/>
    <s v="M"/>
    <s v="M"/>
    <s v="W"/>
    <n v="18"/>
    <s v="0-18"/>
    <s v="City"/>
    <x v="248"/>
    <x v="256"/>
    <s v="Pine"/>
    <s v="lot"/>
    <s v="on Dr. Fords lot"/>
  </r>
  <r>
    <s v="5-1867"/>
    <s v="Infant"/>
    <s v="Mar"/>
    <n v="3"/>
    <n v="29"/>
    <n v="1867"/>
    <s v="0-1880"/>
    <n v="1860"/>
    <s v="M"/>
    <s v="M"/>
    <s v="W"/>
    <m/>
    <s v=""/>
    <s v="City"/>
    <x v="519"/>
    <x v="527"/>
    <s v="Maple"/>
    <s v="old grave"/>
    <s v="child of J.M. Crocker"/>
  </r>
  <r>
    <s v="5-1867"/>
    <s v="Petty, Mary I."/>
    <s v="Mar"/>
    <n v="3"/>
    <n v="29"/>
    <n v="1867"/>
    <s v="0-1880"/>
    <n v="1860"/>
    <s v="F"/>
    <s v="F"/>
    <s v="W"/>
    <n v="5"/>
    <s v="0-18"/>
    <s v="City"/>
    <x v="501"/>
    <x v="509"/>
    <s v="Locus"/>
    <s v="lot"/>
    <s v="daugher of Wm. Betty"/>
  </r>
  <r>
    <s v="5-1867"/>
    <s v="Crockett, Margrett"/>
    <s v="Mar"/>
    <n v="3"/>
    <n v="30"/>
    <n v="1867"/>
    <s v="0-1880"/>
    <n v="1860"/>
    <s v="F"/>
    <s v="F"/>
    <s v="W"/>
    <n v="73"/>
    <s v="65+"/>
    <s v="City"/>
    <x v="1002"/>
    <x v="1012"/>
    <s v="City"/>
    <s v="lot"/>
    <s v="on Mrs. Knox Lot"/>
  </r>
  <r>
    <s v="5-1867"/>
    <s v="Crockett, George"/>
    <s v="Mar"/>
    <n v="3"/>
    <n v="30"/>
    <n v="1867"/>
    <s v="0-1880"/>
    <n v="1860"/>
    <s v="M"/>
    <s v="M"/>
    <s v="W"/>
    <n v="73"/>
    <s v="65+"/>
    <s v="City"/>
    <x v="2"/>
    <x v="2"/>
    <s v="City"/>
    <s v="lot"/>
    <s v="on Mrs. Knox Lot"/>
  </r>
  <r>
    <s v="5-1867"/>
    <s v="Johnson, Teeny"/>
    <s v="May"/>
    <n v="5"/>
    <n v="1"/>
    <n v="1867"/>
    <s v="0-1880"/>
    <n v="1860"/>
    <s v="F"/>
    <s v="F"/>
    <s v="B"/>
    <n v="35"/>
    <s v="26-40"/>
    <s v="City"/>
    <x v="378"/>
    <x v="386"/>
    <s v="Negro lot"/>
    <s v="200p"/>
    <s v="free of color"/>
  </r>
  <r>
    <s v="5-1867"/>
    <s v="Infant"/>
    <s v="May"/>
    <n v="5"/>
    <n v="2"/>
    <n v="1867"/>
    <s v="0-1880"/>
    <n v="1860"/>
    <s v="F"/>
    <s v="F"/>
    <s v="W"/>
    <m/>
    <s v=""/>
    <s v="City"/>
    <x v="378"/>
    <x v="386"/>
    <s v="cedar Old Yard"/>
    <s v="lot"/>
    <s v="child of P. R. Tander on Marchs lot"/>
  </r>
  <r>
    <s v="5-1867"/>
    <s v="Shelton, M. A."/>
    <s v="May"/>
    <n v="5"/>
    <n v="3"/>
    <n v="1867"/>
    <s v="0-1880"/>
    <n v="1860"/>
    <s v="F"/>
    <s v="F"/>
    <s v="W"/>
    <n v="23"/>
    <s v="19-25"/>
    <s v="City"/>
    <x v="378"/>
    <x v="386"/>
    <s v="Pine"/>
    <s v="lot"/>
    <m/>
  </r>
  <r>
    <s v="5-1867"/>
    <s v="infant, f.c.c."/>
    <s v="May"/>
    <n v="5"/>
    <n v="3"/>
    <n v="1867"/>
    <s v="0-1880"/>
    <n v="1860"/>
    <s v="F"/>
    <s v="F"/>
    <s v="B"/>
    <m/>
    <s v=""/>
    <s v="City"/>
    <x v="3"/>
    <x v="3"/>
    <s v="Negro lot"/>
    <s v="50p"/>
    <s v="child of Emly Cobert- f. w. c."/>
  </r>
  <r>
    <s v="5-1867"/>
    <s v="Graham, Wm."/>
    <s v="May"/>
    <n v="5"/>
    <n v="4"/>
    <n v="1867"/>
    <s v="0-1880"/>
    <n v="1860"/>
    <s v="M"/>
    <s v="M"/>
    <s v="B"/>
    <n v="41"/>
    <s v="41-64"/>
    <s v="City"/>
    <x v="1232"/>
    <x v="1242"/>
    <s v="Negro lot"/>
    <s v="200p"/>
    <s v="free of color"/>
  </r>
  <r>
    <s v="5-1867"/>
    <s v="infant, f.c.c."/>
    <s v="May"/>
    <n v="5"/>
    <n v="4"/>
    <n v="1867"/>
    <s v="0-1880"/>
    <n v="1860"/>
    <s v="M"/>
    <s v="M"/>
    <s v="B"/>
    <m/>
    <s v=""/>
    <s v="City"/>
    <x v="378"/>
    <x v="386"/>
    <s v="Negro lot"/>
    <s v="50p"/>
    <s v="child of Ann Mason- free of color"/>
  </r>
  <r>
    <s v="5-1867"/>
    <s v="Brookley, Richard"/>
    <s v="May"/>
    <n v="5"/>
    <n v="5"/>
    <n v="1867"/>
    <s v="0-1880"/>
    <n v="1860"/>
    <s v="M"/>
    <s v="M"/>
    <s v="B"/>
    <n v="25"/>
    <s v="19-25"/>
    <s v="City"/>
    <x v="3"/>
    <x v="3"/>
    <s v="Negro lot"/>
    <s v="old grave"/>
    <s v="f. m. c."/>
  </r>
  <r>
    <s v="5-1867"/>
    <s v="infant"/>
    <s v="May"/>
    <n v="5"/>
    <n v="6"/>
    <n v="1867"/>
    <s v="0-1880"/>
    <n v="1860"/>
    <s v="F"/>
    <s v="F"/>
    <s v="B"/>
    <m/>
    <s v=""/>
    <s v="City"/>
    <x v="681"/>
    <x v="689"/>
    <s v="Negro lot"/>
    <s v="50p"/>
    <s v="child of Green Johnson- f. m. c."/>
  </r>
  <r>
    <s v="5-1867"/>
    <s v="Rone, David"/>
    <s v="May"/>
    <n v="5"/>
    <n v="6"/>
    <n v="1867"/>
    <s v="0-1880"/>
    <n v="1860"/>
    <s v="M"/>
    <s v="M"/>
    <s v="B"/>
    <n v="8"/>
    <s v="0-18"/>
    <s v="City"/>
    <x v="20"/>
    <x v="21"/>
    <s v="Negro lot"/>
    <s v="100p"/>
    <s v="free of color"/>
  </r>
  <r>
    <s v="5-1867"/>
    <s v="Roberts, James"/>
    <s v="May"/>
    <n v="5"/>
    <n v="6"/>
    <n v="1867"/>
    <s v="0-1880"/>
    <n v="1860"/>
    <s v="M"/>
    <s v="M"/>
    <s v="W"/>
    <n v="29"/>
    <s v="26-40"/>
    <s v="City"/>
    <x v="497"/>
    <x v="505"/>
    <s v="Central"/>
    <m/>
    <s v="Southern Soldier Ground"/>
  </r>
  <r>
    <s v="5-1867"/>
    <s v="Lamb, Nancy J."/>
    <s v="May"/>
    <n v="5"/>
    <n v="6"/>
    <n v="1867"/>
    <s v="0-1880"/>
    <n v="1860"/>
    <s v="F"/>
    <s v="F"/>
    <s v="W"/>
    <n v="37"/>
    <s v="26-40"/>
    <s v="City"/>
    <x v="1166"/>
    <x v="1176"/>
    <s v="Magnolia"/>
    <s v="old grave"/>
    <m/>
  </r>
  <r>
    <s v="5-1867"/>
    <s v="Lamb, Martha A."/>
    <s v="May"/>
    <n v="5"/>
    <n v="6"/>
    <n v="1867"/>
    <s v="0-1880"/>
    <n v="1860"/>
    <s v="F"/>
    <s v="F"/>
    <s v="W"/>
    <n v="22"/>
    <s v="19-25"/>
    <s v="City"/>
    <x v="846"/>
    <x v="854"/>
    <s v="Central"/>
    <s v="old grave"/>
    <s v="opsit Zolicoffers lot"/>
  </r>
  <r>
    <s v="5-1867"/>
    <s v="infant, f.c.c."/>
    <s v="May"/>
    <n v="5"/>
    <n v="7"/>
    <n v="1867"/>
    <s v="0-1880"/>
    <n v="1860"/>
    <s v="F"/>
    <s v="F"/>
    <s v="B"/>
    <m/>
    <s v=""/>
    <s v="City"/>
    <x v="383"/>
    <x v="390"/>
    <s v="Negro lot"/>
    <s v="50p"/>
    <s v="child of Miles Knight- f. m. c."/>
  </r>
  <r>
    <s v="5-1867"/>
    <s v="infant, f.c.c."/>
    <s v="May"/>
    <n v="5"/>
    <n v="7"/>
    <n v="1867"/>
    <s v="0-1880"/>
    <n v="1860"/>
    <s v="F"/>
    <s v="F"/>
    <s v="B"/>
    <m/>
    <s v=""/>
    <s v="City"/>
    <x v="13"/>
    <x v="14"/>
    <s v="Negro lot"/>
    <s v="50p"/>
    <s v="child of Martha Lewis- f. w. c."/>
  </r>
  <r>
    <s v="5-1867"/>
    <s v="Delany, Nancy"/>
    <s v="May"/>
    <n v="5"/>
    <n v="9"/>
    <n v="1867"/>
    <s v="0-1880"/>
    <n v="1860"/>
    <s v="F"/>
    <s v="F"/>
    <s v="W"/>
    <n v="35"/>
    <s v="26-40"/>
    <s v="City"/>
    <x v="1002"/>
    <x v="1012"/>
    <s v="Magnolia"/>
    <s v="old grave"/>
    <s v="south side of Magnolia lot"/>
  </r>
  <r>
    <s v="5-1867"/>
    <s v="Word, Richard"/>
    <s v="May"/>
    <n v="5"/>
    <n v="11"/>
    <n v="1867"/>
    <s v="0-1880"/>
    <n v="1860"/>
    <s v="M"/>
    <s v="M"/>
    <s v="B"/>
    <n v="70"/>
    <s v="65+"/>
    <s v="City"/>
    <x v="20"/>
    <x v="21"/>
    <s v="Negro lot"/>
    <s v="200p"/>
    <s v="free of color"/>
  </r>
  <r>
    <s v="5-1867"/>
    <s v="infant, f.c.c."/>
    <s v="May"/>
    <n v="5"/>
    <n v="13"/>
    <n v="1867"/>
    <s v="0-1880"/>
    <n v="1860"/>
    <s v="F"/>
    <s v="F"/>
    <s v="B"/>
    <m/>
    <s v=""/>
    <s v="City"/>
    <x v="501"/>
    <x v="509"/>
    <s v="Negro lot"/>
    <s v="50p"/>
    <s v="child of Lee Mays- f. m. c."/>
  </r>
  <r>
    <s v="5-1867"/>
    <s v="Infant"/>
    <s v="May"/>
    <n v="5"/>
    <n v="14"/>
    <n v="1867"/>
    <s v="0-1880"/>
    <n v="1860"/>
    <s v="F"/>
    <s v="F"/>
    <s v="W"/>
    <m/>
    <s v=""/>
    <s v="City"/>
    <x v="681"/>
    <x v="689"/>
    <s v="Maple"/>
    <s v="lot"/>
    <s v="child of Jacob Kelly"/>
  </r>
  <r>
    <s v="5-1867"/>
    <s v="Currey, Jane, G., Mrs."/>
    <s v="May"/>
    <n v="5"/>
    <n v="15"/>
    <n v="1867"/>
    <s v="0-1880"/>
    <n v="1860"/>
    <s v="F"/>
    <s v="F"/>
    <s v="W"/>
    <n v="75"/>
    <s v="65+"/>
    <s v="City"/>
    <x v="61"/>
    <x v="63"/>
    <s v="Old Yard Oak"/>
    <s v="lot"/>
    <m/>
  </r>
  <r>
    <s v="5-1867"/>
    <s v="Infant"/>
    <s v="May"/>
    <n v="5"/>
    <n v="15"/>
    <n v="1867"/>
    <s v="0-1880"/>
    <n v="1860"/>
    <s v="F"/>
    <s v="F"/>
    <s v="W"/>
    <m/>
    <s v=""/>
    <s v="City"/>
    <x v="681"/>
    <x v="689"/>
    <s v="Poplar"/>
    <s v="lot"/>
    <s v="child of Nel Lourey"/>
  </r>
  <r>
    <s v="5-1867"/>
    <s v="infant, f.c.c."/>
    <s v="May"/>
    <n v="5"/>
    <n v="16"/>
    <n v="1867"/>
    <s v="0-1880"/>
    <n v="1860"/>
    <s v="F"/>
    <s v="F"/>
    <s v="B"/>
    <m/>
    <s v=""/>
    <s v="City"/>
    <x v="1230"/>
    <x v="1240"/>
    <s v="Negro lot"/>
    <s v="50p"/>
    <s v="child of Elick Winchester- f. m. c."/>
  </r>
  <r>
    <s v="5-1867"/>
    <s v="Gregry, John M."/>
    <s v="May"/>
    <n v="5"/>
    <n v="17"/>
    <n v="1867"/>
    <s v="0-1880"/>
    <n v="1860"/>
    <s v="M"/>
    <s v="M"/>
    <s v="W"/>
    <n v="18"/>
    <s v="0-18"/>
    <s v="City"/>
    <x v="248"/>
    <x v="256"/>
    <s v="Cedar &amp; Central"/>
    <s v="lot"/>
    <s v="old yard on Mrs. Auslor lot"/>
  </r>
  <r>
    <s v="5-1867"/>
    <s v="infant, f.c.c."/>
    <s v="May"/>
    <n v="5"/>
    <n v="17"/>
    <n v="1867"/>
    <s v="0-1880"/>
    <n v="1860"/>
    <s v="M"/>
    <s v="M"/>
    <s v="B"/>
    <m/>
    <s v=""/>
    <s v="City"/>
    <x v="681"/>
    <x v="689"/>
    <s v="Negro lot"/>
    <s v="old grave"/>
    <s v="child of Lewis Allen- f. m. c."/>
  </r>
  <r>
    <s v="5-1867"/>
    <s v="Roper, Josepigni"/>
    <s v="May"/>
    <n v="5"/>
    <n v="18"/>
    <n v="1867"/>
    <s v="0-1880"/>
    <n v="1860"/>
    <s v="F"/>
    <s v="F"/>
    <s v="B"/>
    <n v="23"/>
    <s v="19-25"/>
    <s v="City"/>
    <x v="378"/>
    <x v="386"/>
    <s v="Negro lot"/>
    <s v="old grave"/>
    <s v="free of color"/>
  </r>
  <r>
    <s v="5-1867"/>
    <s v="infant, f.c.c."/>
    <s v="May"/>
    <n v="5"/>
    <n v="19"/>
    <n v="1867"/>
    <s v="0-1880"/>
    <n v="1860"/>
    <s v="F"/>
    <s v="F"/>
    <s v="B"/>
    <m/>
    <s v=""/>
    <s v="City"/>
    <x v="681"/>
    <x v="689"/>
    <s v="Negro lot"/>
    <s v="50p"/>
    <s v="child of Thomas Thompson- f. m. c."/>
  </r>
  <r>
    <s v="5-1867"/>
    <s v="Scott, Mary"/>
    <s v="May"/>
    <n v="5"/>
    <n v="21"/>
    <n v="1867"/>
    <s v="0-1880"/>
    <n v="1860"/>
    <s v="F"/>
    <s v="F"/>
    <s v="B"/>
    <n v="20"/>
    <s v="19-25"/>
    <s v="City"/>
    <x v="13"/>
    <x v="14"/>
    <s v="Negro lot"/>
    <s v="200p"/>
    <s v="free of color"/>
  </r>
  <r>
    <s v="5-1867"/>
    <s v="infant, f.c.c."/>
    <s v="May"/>
    <n v="5"/>
    <n v="22"/>
    <n v="1867"/>
    <s v="0-1880"/>
    <n v="1860"/>
    <s v="M"/>
    <s v="M"/>
    <s v="B"/>
    <m/>
    <s v=""/>
    <s v="City"/>
    <x v="3"/>
    <x v="3"/>
    <s v="Negro lot"/>
    <s v="50p"/>
    <s v="child of Mary Buterworth"/>
  </r>
  <r>
    <s v="5-1867"/>
    <s v="Brown, Adri"/>
    <s v="May"/>
    <n v="5"/>
    <n v="22"/>
    <n v="1867"/>
    <s v="0-1880"/>
    <n v="1860"/>
    <s v="F"/>
    <s v="F"/>
    <s v="B"/>
    <n v="13"/>
    <s v="0-18"/>
    <s v="City"/>
    <x v="378"/>
    <x v="386"/>
    <s v="Negro lot"/>
    <s v="200p"/>
    <s v="free of color"/>
  </r>
  <r>
    <s v="5-1867"/>
    <s v="Baxter, Elen J."/>
    <s v="May"/>
    <n v="5"/>
    <n v="22"/>
    <n v="1867"/>
    <s v="0-1880"/>
    <n v="1860"/>
    <s v="F"/>
    <s v="F"/>
    <s v="B"/>
    <n v="8"/>
    <s v="0-18"/>
    <s v="City"/>
    <x v="13"/>
    <x v="14"/>
    <s v="Negro lot"/>
    <s v="100p"/>
    <s v="free of color"/>
  </r>
  <r>
    <s v="5-1867"/>
    <s v="Wheat, John T."/>
    <s v="May"/>
    <n v="5"/>
    <n v="23"/>
    <n v="1867"/>
    <s v="0-1880"/>
    <n v="1860"/>
    <s v="M"/>
    <s v="M"/>
    <s v="W"/>
    <n v="32"/>
    <s v="26-40"/>
    <s v="City"/>
    <x v="1137"/>
    <x v="1147"/>
    <s v="Walnut"/>
    <s v="lot"/>
    <s v="kild at the Battle of Shilow"/>
  </r>
  <r>
    <s v="5-1867"/>
    <s v="Coleman, P. B., Esq."/>
    <s v="May"/>
    <n v="5"/>
    <n v="24"/>
    <n v="1867"/>
    <s v="0-1880"/>
    <n v="1860"/>
    <s v="M"/>
    <s v="M"/>
    <s v="W"/>
    <n v="50"/>
    <s v="41-64"/>
    <s v="City"/>
    <x v="20"/>
    <x v="21"/>
    <s v="Oak"/>
    <s v="lot"/>
    <m/>
  </r>
  <r>
    <s v="5-1866"/>
    <s v="Fall, Alexander"/>
    <s v="Jul"/>
    <n v="7"/>
    <n v="22"/>
    <n v="1866"/>
    <s v="0-1880"/>
    <n v="1860"/>
    <s v="M"/>
    <s v="M"/>
    <s v="W"/>
    <n v="50"/>
    <s v="41-64"/>
    <s v="City"/>
    <x v="1249"/>
    <x v="1259"/>
    <s v="Poplar"/>
    <s v="lot"/>
    <m/>
  </r>
  <r>
    <s v="5-1867"/>
    <s v="Samuel, Nancy, Mrs."/>
    <s v="May"/>
    <n v="5"/>
    <n v="26"/>
    <n v="1867"/>
    <s v="0-1880"/>
    <n v="1860"/>
    <s v="F"/>
    <s v="F"/>
    <s v="W"/>
    <n v="84"/>
    <s v="65+"/>
    <s v="City"/>
    <x v="2"/>
    <x v="2"/>
    <s v="Walnut"/>
    <s v="lot"/>
    <s v="on Samuel Lot"/>
  </r>
  <r>
    <s v="5-1867"/>
    <s v="Tate, Polly E."/>
    <s v="May"/>
    <n v="5"/>
    <n v="27"/>
    <n v="1867"/>
    <s v="0-1880"/>
    <n v="1860"/>
    <s v="F"/>
    <s v="F"/>
    <s v="B"/>
    <n v="23"/>
    <s v="19-25"/>
    <s v="City"/>
    <x v="378"/>
    <x v="386"/>
    <s v="Negro lot"/>
    <s v="200p"/>
    <s v="free of color"/>
  </r>
  <r>
    <s v="5-1867"/>
    <s v="Infant"/>
    <s v="May"/>
    <n v="5"/>
    <n v="28"/>
    <n v="1867"/>
    <s v="0-1880"/>
    <n v="1860"/>
    <s v="M"/>
    <s v="M"/>
    <s v="W"/>
    <m/>
    <s v=""/>
    <s v="City"/>
    <x v="1261"/>
    <x v="1271"/>
    <s v="Maple"/>
    <s v="50p"/>
    <s v="child of James Logan"/>
  </r>
  <r>
    <s v="5-1867"/>
    <s v="infant, f.c.c."/>
    <s v="May"/>
    <n v="5"/>
    <n v="29"/>
    <n v="1867"/>
    <s v="0-1880"/>
    <n v="1860"/>
    <s v="M"/>
    <s v="M"/>
    <s v="B"/>
    <m/>
    <s v=""/>
    <s v="City"/>
    <x v="1230"/>
    <x v="1240"/>
    <s v="Negro lot"/>
    <s v="50p"/>
    <s v="child of Elisha Going- f. m. c."/>
  </r>
  <r>
    <s v="5-1867"/>
    <s v="Bonds, H. K."/>
    <s v="May"/>
    <n v="5"/>
    <n v="30"/>
    <n v="1867"/>
    <s v="0-1880"/>
    <n v="1860"/>
    <s v="M"/>
    <s v="M"/>
    <s v="W"/>
    <n v="24"/>
    <s v="19-25"/>
    <s v="City"/>
    <x v="378"/>
    <x v="386"/>
    <s v="Walnut"/>
    <s v="lot"/>
    <s v="on Wheeland Bonds Lot"/>
  </r>
  <r>
    <s v="5-1867"/>
    <s v="Infant"/>
    <s v="Nov"/>
    <n v="11"/>
    <n v="2"/>
    <n v="1867"/>
    <s v="0-1880"/>
    <n v="1860"/>
    <s v="M"/>
    <s v="M"/>
    <s v="W"/>
    <m/>
    <s v=""/>
    <s v="City"/>
    <x v="207"/>
    <x v="214"/>
    <s v="Poplar"/>
    <s v="lot"/>
    <s v="child of Edward Blackit"/>
  </r>
  <r>
    <s v="5-1867"/>
    <s v="Rich, Jane"/>
    <s v="Nov"/>
    <n v="11"/>
    <n v="3"/>
    <n v="1867"/>
    <s v="0-1880"/>
    <n v="1860"/>
    <s v="F"/>
    <s v="F"/>
    <s v="B"/>
    <n v="18"/>
    <s v="0-18"/>
    <s v="City"/>
    <x v="378"/>
    <x v="386"/>
    <s v="Old Yard"/>
    <m/>
    <s v="Free woman of color"/>
  </r>
  <r>
    <s v="5-1867"/>
    <s v="infant, f.c.c."/>
    <s v="Nov"/>
    <n v="11"/>
    <n v="3"/>
    <n v="1867"/>
    <s v="0-1880"/>
    <n v="1860"/>
    <s v="M"/>
    <s v="M"/>
    <s v="B"/>
    <m/>
    <s v=""/>
    <s v="City"/>
    <x v="1070"/>
    <x v="1080"/>
    <s v="Old Yard"/>
    <s v="old grave"/>
    <s v="child of Jane Henry- f. w. c."/>
  </r>
  <r>
    <s v="5-1867"/>
    <s v="infant, f.c.c."/>
    <s v="Nov"/>
    <n v="11"/>
    <n v="3"/>
    <n v="1867"/>
    <s v="0-1880"/>
    <n v="1860"/>
    <s v="M"/>
    <s v="M"/>
    <s v="B"/>
    <m/>
    <s v=""/>
    <s v="City"/>
    <x v="1166"/>
    <x v="1176"/>
    <s v="Old Yard"/>
    <s v="lot"/>
    <s v="child of Patrick Sanders"/>
  </r>
  <r>
    <s v="5-1867"/>
    <s v="Bayne, James E."/>
    <s v="Nov"/>
    <n v="11"/>
    <n v="4"/>
    <n v="1867"/>
    <s v="0-1880"/>
    <n v="1860"/>
    <s v="M"/>
    <s v="M"/>
    <s v="W"/>
    <n v="44"/>
    <s v="41-64"/>
    <s v="City"/>
    <x v="61"/>
    <x v="63"/>
    <s v="Central"/>
    <s v="lot"/>
    <s v="on John Bayne Lot"/>
  </r>
  <r>
    <s v="5-1867"/>
    <s v="Childress, Henry"/>
    <s v="Nov"/>
    <n v="11"/>
    <n v="5"/>
    <n v="1867"/>
    <s v="0-1880"/>
    <n v="1860"/>
    <s v="M"/>
    <s v="M"/>
    <s v="B"/>
    <n v="40"/>
    <s v="26-40"/>
    <s v="City"/>
    <x v="3"/>
    <x v="3"/>
    <s v="Old Yard"/>
    <m/>
    <s v="Free man of color"/>
  </r>
  <r>
    <s v="5-1867"/>
    <s v="Miller, Thomas E."/>
    <s v="Nov"/>
    <n v="11"/>
    <n v="5"/>
    <n v="1867"/>
    <s v="0-1880"/>
    <n v="1860"/>
    <s v="F"/>
    <s v="F"/>
    <s v="W"/>
    <n v="7"/>
    <s v="0-18"/>
    <s v="City"/>
    <x v="462"/>
    <x v="470"/>
    <s v="Oak"/>
    <s v="lot"/>
    <s v="daughter of Thomas Miller on Wm. Ryman Lot"/>
  </r>
  <r>
    <s v="5-1867"/>
    <s v="Ament, Robt."/>
    <s v="Nov"/>
    <n v="11"/>
    <n v="5"/>
    <n v="1867"/>
    <s v="0-1880"/>
    <n v="1860"/>
    <s v="M"/>
    <s v="M"/>
    <s v="W"/>
    <n v="31"/>
    <s v="26-40"/>
    <s v="City"/>
    <x v="1270"/>
    <x v="1280"/>
    <s v="Central"/>
    <s v="old grave"/>
    <s v="opesit Zolicoffirs lot"/>
  </r>
  <r>
    <s v="5-1867"/>
    <s v="Wharton,Minta J., Miss"/>
    <s v="Nov"/>
    <n v="11"/>
    <n v="6"/>
    <n v="1867"/>
    <s v="0-1880"/>
    <n v="1860"/>
    <s v="F"/>
    <s v="F"/>
    <s v="W"/>
    <n v="34"/>
    <s v="26-40"/>
    <s v="City"/>
    <x v="378"/>
    <x v="386"/>
    <s v="Mulbery"/>
    <s v="lot"/>
    <s v="daughter of Rev Wm. H. Wherton"/>
  </r>
  <r>
    <s v="5-1867"/>
    <s v="Infant"/>
    <s v="Nov"/>
    <n v="11"/>
    <n v="8"/>
    <n v="1867"/>
    <s v="0-1880"/>
    <n v="1860"/>
    <s v="F"/>
    <s v="F"/>
    <s v="W"/>
    <m/>
    <s v=""/>
    <s v="City"/>
    <x v="383"/>
    <x v="390"/>
    <s v="Central"/>
    <s v="old grave"/>
    <s v="child of Joseph Manley"/>
  </r>
  <r>
    <s v="5-1867"/>
    <s v="Goss, J. D."/>
    <s v="Nov"/>
    <n v="11"/>
    <n v="10"/>
    <n v="1867"/>
    <s v="0-1880"/>
    <n v="1860"/>
    <s v="M"/>
    <s v="M"/>
    <s v="W"/>
    <n v="71"/>
    <s v="65+"/>
    <s v="City"/>
    <x v="20"/>
    <x v="21"/>
    <s v="City"/>
    <s v="lot"/>
    <m/>
  </r>
  <r>
    <s v="5-1867"/>
    <s v="Esters, Henry"/>
    <s v="Nov"/>
    <n v="11"/>
    <n v="10"/>
    <n v="1867"/>
    <s v="0-1880"/>
    <n v="1860"/>
    <s v="M"/>
    <s v="M"/>
    <s v="B"/>
    <n v="23"/>
    <s v="19-25"/>
    <s v="City"/>
    <x v="207"/>
    <x v="214"/>
    <s v="Old Yard"/>
    <m/>
    <s v="free of color"/>
  </r>
  <r>
    <s v="5-1867"/>
    <s v="infant, f.c.c."/>
    <s v="Nov"/>
    <n v="11"/>
    <n v="11"/>
    <n v="1867"/>
    <s v="0-1880"/>
    <n v="1860"/>
    <s v="M"/>
    <s v="M"/>
    <s v="B"/>
    <m/>
    <s v=""/>
    <s v="City"/>
    <x v="383"/>
    <x v="390"/>
    <s v="Old Yard"/>
    <s v="50p"/>
    <s v="child of Albert Hawkins"/>
  </r>
  <r>
    <s v="5-1867"/>
    <s v="Infant"/>
    <s v="Nov"/>
    <n v="11"/>
    <n v="11"/>
    <n v="1867"/>
    <s v="0-1880"/>
    <n v="1860"/>
    <s v="M"/>
    <s v="M"/>
    <s v="W"/>
    <m/>
    <s v=""/>
    <s v="City"/>
    <x v="1261"/>
    <x v="1271"/>
    <s v="Poplar"/>
    <s v="50p"/>
    <s v="child of Mrs. S. M. Kelloy"/>
  </r>
  <r>
    <s v="5-1867"/>
    <s v="Baker, Melton"/>
    <s v="Nov"/>
    <n v="11"/>
    <n v="12"/>
    <n v="1867"/>
    <s v="0-1880"/>
    <n v="1860"/>
    <s v="M"/>
    <s v="M"/>
    <s v="B"/>
    <n v="9"/>
    <s v="0-18"/>
    <s v="City"/>
    <x v="20"/>
    <x v="21"/>
    <s v="Old Yard"/>
    <s v="100p"/>
    <s v="free of color"/>
  </r>
  <r>
    <s v="5-1867"/>
    <s v="infant, f.c.c."/>
    <s v="Nov"/>
    <n v="11"/>
    <n v="14"/>
    <n v="1867"/>
    <s v="0-1880"/>
    <n v="1860"/>
    <s v="M"/>
    <s v="M"/>
    <s v="B"/>
    <m/>
    <s v=""/>
    <s v="City"/>
    <x v="478"/>
    <x v="486"/>
    <s v="Old Yard"/>
    <s v="50p"/>
    <s v="child of Sam Gilbert"/>
  </r>
  <r>
    <s v="5-1867"/>
    <s v="Wallis, N., Mrs."/>
    <s v="Nov"/>
    <n v="11"/>
    <n v="17"/>
    <n v="1867"/>
    <s v="0-1880"/>
    <n v="1860"/>
    <s v="F"/>
    <s v="F"/>
    <s v="W"/>
    <n v="63"/>
    <s v="41-64"/>
    <s v="City"/>
    <x v="20"/>
    <x v="21"/>
    <s v="Poplar"/>
    <s v="old grave"/>
    <s v="opsit Zolicoffers lot"/>
  </r>
  <r>
    <s v="5-1867"/>
    <s v="infant, f.c.c."/>
    <s v="Nov"/>
    <n v="11"/>
    <n v="17"/>
    <n v="1867"/>
    <s v="0-1880"/>
    <n v="1860"/>
    <s v="M"/>
    <s v="M"/>
    <s v="B"/>
    <m/>
    <s v=""/>
    <s v="City"/>
    <x v="383"/>
    <x v="390"/>
    <s v="Old Yard"/>
    <s v="old grave"/>
    <s v="child of Orange Woods"/>
  </r>
  <r>
    <s v="5-1867"/>
    <s v="Fray, Fenter"/>
    <s v="Nov"/>
    <n v="11"/>
    <n v="17"/>
    <n v="1867"/>
    <s v="0-1880"/>
    <n v="1860"/>
    <s v="M"/>
    <s v="M"/>
    <s v="W"/>
    <n v="39"/>
    <s v="26-40"/>
    <s v="City"/>
    <x v="1227"/>
    <x v="1237"/>
    <s v="Central"/>
    <s v="200p"/>
    <s v="opsit Zolicoffers lot"/>
  </r>
  <r>
    <s v="5-1867"/>
    <s v="Lyle, James"/>
    <s v="Nov"/>
    <n v="11"/>
    <n v="19"/>
    <n v="1867"/>
    <s v="0-1880"/>
    <n v="1860"/>
    <s v="M"/>
    <s v="M"/>
    <s v="W"/>
    <n v="17"/>
    <s v="0-18"/>
    <s v="City"/>
    <x v="1271"/>
    <x v="1281"/>
    <s v="North"/>
    <s v="lot"/>
    <s v="son of D. W. Lyle"/>
  </r>
  <r>
    <s v="5-1867"/>
    <s v="Foster, John, Dr."/>
    <s v="Nov"/>
    <n v="11"/>
    <n v="19"/>
    <n v="1867"/>
    <s v="0-1880"/>
    <n v="1860"/>
    <s v="M"/>
    <s v="M"/>
    <s v="W"/>
    <m/>
    <s v=""/>
    <s v="Orleans"/>
    <x v="375"/>
    <x v="383"/>
    <s v="Foster lot"/>
    <s v="lot"/>
    <m/>
  </r>
  <r>
    <s v="5-1867"/>
    <s v="Finley, Faney"/>
    <s v="Nov"/>
    <n v="11"/>
    <n v="20"/>
    <n v="1867"/>
    <s v="0-1880"/>
    <n v="1860"/>
    <s v="F"/>
    <s v="F"/>
    <s v="B"/>
    <n v="36"/>
    <s v="26-40"/>
    <s v="City"/>
    <x v="846"/>
    <x v="854"/>
    <s v="Old Yard"/>
    <m/>
    <s v="free of color"/>
  </r>
  <r>
    <s v="5-1867"/>
    <s v="Stricklin, Sarah"/>
    <s v="Nov"/>
    <n v="11"/>
    <n v="21"/>
    <n v="1867"/>
    <s v="0-1880"/>
    <n v="1860"/>
    <s v="F"/>
    <s v="F"/>
    <s v="B"/>
    <n v="35"/>
    <s v="26-40"/>
    <s v="City"/>
    <x v="13"/>
    <x v="14"/>
    <s v="Old Yard"/>
    <m/>
    <s v="free of color"/>
  </r>
  <r>
    <s v="5-1867"/>
    <s v="Infant"/>
    <s v="Nov"/>
    <n v="11"/>
    <n v="22"/>
    <n v="1867"/>
    <s v="0-1880"/>
    <n v="1860"/>
    <s v="M"/>
    <s v="M"/>
    <s v="W"/>
    <m/>
    <s v=""/>
    <s v="City"/>
    <x v="1166"/>
    <x v="1176"/>
    <s v="Elm"/>
    <s v="lot"/>
    <s v="child of B. F. Shields"/>
  </r>
  <r>
    <s v="5-1867"/>
    <s v="Infant"/>
    <s v="Nov"/>
    <n v="11"/>
    <n v="23"/>
    <n v="1867"/>
    <s v="0-1880"/>
    <n v="1860"/>
    <s v="M"/>
    <s v="M"/>
    <s v="W"/>
    <m/>
    <s v=""/>
    <s v="City"/>
    <x v="1016"/>
    <x v="1026"/>
    <s v="Maple"/>
    <s v="50p"/>
    <s v="child of James Welch"/>
  </r>
  <r>
    <s v="5-1867"/>
    <s v="infant, f.c.c."/>
    <s v="Nov"/>
    <n v="11"/>
    <n v="24"/>
    <n v="1867"/>
    <s v="0-1880"/>
    <n v="1860"/>
    <s v="F"/>
    <s v="F"/>
    <s v="B"/>
    <m/>
    <s v=""/>
    <s v="City"/>
    <x v="991"/>
    <x v="1001"/>
    <s v="Old Yard"/>
    <m/>
    <s v="child of Cyrus Cook"/>
  </r>
  <r>
    <s v="5-1867"/>
    <s v="Allen, James H."/>
    <s v="Nov"/>
    <n v="11"/>
    <n v="24"/>
    <n v="1867"/>
    <s v="0-1880"/>
    <n v="1860"/>
    <s v="M"/>
    <s v="M"/>
    <s v="B"/>
    <n v="7"/>
    <s v="0-18"/>
    <s v="City"/>
    <x v="501"/>
    <x v="509"/>
    <s v="Old Yard"/>
    <s v="old grave"/>
    <s v="free of color"/>
  </r>
  <r>
    <s v="5-1867"/>
    <s v="Tanner, Sebastin"/>
    <s v="Nov"/>
    <n v="11"/>
    <n v="24"/>
    <n v="1867"/>
    <s v="0-1880"/>
    <n v="1860"/>
    <s v="M"/>
    <s v="M"/>
    <s v="W"/>
    <n v="56"/>
    <s v="41-64"/>
    <s v="City"/>
    <x v="378"/>
    <x v="386"/>
    <s v="Poplar"/>
    <s v="200p"/>
    <s v="opsit Zolicoffers lot"/>
  </r>
  <r>
    <s v="5-1867"/>
    <s v="Hist, Charles M."/>
    <s v="Nov"/>
    <n v="11"/>
    <n v="26"/>
    <n v="1867"/>
    <s v="0-1880"/>
    <n v="1860"/>
    <s v="M"/>
    <s v="M"/>
    <s v="W"/>
    <n v="7"/>
    <s v="0-18"/>
    <s v="City"/>
    <x v="504"/>
    <x v="512"/>
    <s v="Magnolia Oak"/>
    <s v="old grave"/>
    <m/>
  </r>
  <r>
    <s v="5-1867"/>
    <s v="Infant"/>
    <s v="Nov"/>
    <n v="11"/>
    <n v="28"/>
    <n v="1867"/>
    <s v="0-1880"/>
    <n v="1860"/>
    <m/>
    <m/>
    <s v="W"/>
    <m/>
    <s v=""/>
    <s v="City"/>
    <x v="681"/>
    <x v="689"/>
    <s v="Magnolia &amp; Oak"/>
    <m/>
    <s v="child of Col. H. H. Pickron"/>
  </r>
  <r>
    <s v="5-1867"/>
    <s v="infant, f.c.c."/>
    <s v="Nov"/>
    <n v="11"/>
    <n v="28"/>
    <n v="1867"/>
    <s v="0-1880"/>
    <n v="1860"/>
    <s v="F"/>
    <s v="F"/>
    <s v="B"/>
    <m/>
    <s v=""/>
    <s v="City"/>
    <x v="3"/>
    <x v="3"/>
    <s v="Old Yard"/>
    <s v="50p"/>
    <s v="child of Hester Johnson"/>
  </r>
  <r>
    <s v="5-1867"/>
    <s v="Fane, Mary"/>
    <s v="Oct"/>
    <n v="10"/>
    <n v="1"/>
    <n v="1867"/>
    <s v="0-1880"/>
    <n v="1860"/>
    <s v="F"/>
    <s v="F"/>
    <s v="B"/>
    <n v="9"/>
    <s v="0-18"/>
    <s v="City"/>
    <x v="462"/>
    <x v="470"/>
    <s v="Churry lot"/>
    <s v="lot"/>
    <s v="free of color"/>
  </r>
  <r>
    <s v="5-1867"/>
    <s v="infant, f.c.c."/>
    <s v="Oct"/>
    <n v="10"/>
    <n v="1"/>
    <n v="1867"/>
    <s v="0-1880"/>
    <n v="1860"/>
    <s v="F"/>
    <s v="F"/>
    <s v="B"/>
    <m/>
    <s v=""/>
    <s v="City"/>
    <x v="1272"/>
    <x v="1282"/>
    <s v="Old Yard"/>
    <s v="old grave"/>
    <s v="child of Soloman Napier"/>
  </r>
  <r>
    <s v="5-1867"/>
    <s v="Blythe, Morris S."/>
    <s v="Oct"/>
    <n v="10"/>
    <n v="1"/>
    <n v="1867"/>
    <s v="0-1880"/>
    <n v="1860"/>
    <s v="M"/>
    <s v="M"/>
    <s v="W"/>
    <n v="7"/>
    <s v="0-18"/>
    <s v="City"/>
    <x v="1273"/>
    <x v="1283"/>
    <s v="Oak West End"/>
    <s v="lot"/>
    <s v="son of W. C. Blythe"/>
  </r>
  <r>
    <s v="5-1867"/>
    <s v="McDaniel, Morris"/>
    <s v="Oct"/>
    <n v="10"/>
    <n v="1"/>
    <n v="1867"/>
    <s v="0-1880"/>
    <n v="1860"/>
    <s v="M"/>
    <s v="M"/>
    <s v="B"/>
    <n v="56"/>
    <s v="41-64"/>
    <s v="City"/>
    <x v="378"/>
    <x v="386"/>
    <s v="Old Yard"/>
    <s v="old grave"/>
    <s v="free of color"/>
  </r>
  <r>
    <s v="5-1867"/>
    <s v="Berwick, Elizabeth"/>
    <s v="Oct"/>
    <n v="10"/>
    <n v="2"/>
    <n v="1867"/>
    <s v="0-1880"/>
    <n v="1860"/>
    <s v="F"/>
    <s v="F"/>
    <s v="W"/>
    <n v="36"/>
    <s v="26-40"/>
    <s v="City"/>
    <x v="280"/>
    <x v="288"/>
    <s v="Central"/>
    <s v="lot"/>
    <s v="in same grave with W. Pattenger"/>
  </r>
  <r>
    <s v="5-1867"/>
    <s v="Infant"/>
    <s v="Oct"/>
    <n v="10"/>
    <n v="2"/>
    <n v="1867"/>
    <s v="0-1880"/>
    <n v="1860"/>
    <s v="M"/>
    <s v="M"/>
    <s v="W"/>
    <m/>
    <s v=""/>
    <s v="Edgfield"/>
    <x v="1274"/>
    <x v="1284"/>
    <s v="Locus &amp; Maple"/>
    <s v="lot"/>
    <s v="child of Wm. A. Glenn"/>
  </r>
  <r>
    <s v="5-1867"/>
    <s v="Cantrell, Adline W."/>
    <s v="Oct"/>
    <n v="10"/>
    <n v="3"/>
    <n v="1867"/>
    <s v="0-1880"/>
    <n v="1860"/>
    <s v="F"/>
    <s v="F"/>
    <s v="W"/>
    <n v="18"/>
    <s v="0-18"/>
    <s v="Contry"/>
    <x v="612"/>
    <x v="620"/>
    <s v="Pine"/>
    <s v="lot"/>
    <s v="daughter of G. M. D. &amp; Claira Cantrell"/>
  </r>
  <r>
    <s v="5-1867"/>
    <s v="Infant"/>
    <s v="Oct"/>
    <n v="10"/>
    <n v="3"/>
    <n v="1867"/>
    <s v="0-1880"/>
    <n v="1860"/>
    <s v="F"/>
    <s v="F"/>
    <s v="W"/>
    <m/>
    <s v=""/>
    <s v="City"/>
    <x v="1227"/>
    <x v="1237"/>
    <s v="Poplar"/>
    <s v="lot"/>
    <s v="child of T. J. Hoffman"/>
  </r>
  <r>
    <s v="5-1867"/>
    <s v="Seward, Luceaser"/>
    <s v="Oct"/>
    <n v="10"/>
    <n v="3"/>
    <n v="1867"/>
    <s v="0-1880"/>
    <n v="1860"/>
    <s v="F"/>
    <s v="F"/>
    <s v="W"/>
    <n v="25"/>
    <s v="19-25"/>
    <s v="Contry"/>
    <x v="378"/>
    <x v="386"/>
    <s v="Pine"/>
    <s v="lot"/>
    <s v="on Shephards Lot"/>
  </r>
  <r>
    <s v="5-1867"/>
    <s v="Freeman, William"/>
    <s v="Oct"/>
    <n v="10"/>
    <n v="3"/>
    <n v="1867"/>
    <s v="0-1880"/>
    <n v="1860"/>
    <s v="M"/>
    <s v="M"/>
    <s v="W"/>
    <n v="14"/>
    <s v="0-18"/>
    <s v="City"/>
    <x v="870"/>
    <x v="878"/>
    <s v="Pine"/>
    <s v="lot"/>
    <m/>
  </r>
  <r>
    <s v="5-1867"/>
    <s v="Infant"/>
    <s v="Oct"/>
    <n v="10"/>
    <n v="3"/>
    <n v="1867"/>
    <s v="0-1880"/>
    <n v="1860"/>
    <s v="M"/>
    <s v="M"/>
    <s v="W"/>
    <m/>
    <s v=""/>
    <s v="City"/>
    <x v="681"/>
    <x v="689"/>
    <s v="Poplar"/>
    <s v="old grave"/>
    <s v="child of James Wilson"/>
  </r>
  <r>
    <s v="5-1867"/>
    <s v="infant, f.c.c."/>
    <s v="Oct"/>
    <n v="10"/>
    <n v="3"/>
    <n v="1867"/>
    <s v="0-1880"/>
    <n v="1860"/>
    <s v="M"/>
    <s v="M"/>
    <s v="B"/>
    <m/>
    <s v=""/>
    <s v="City"/>
    <x v="1070"/>
    <x v="1080"/>
    <s v="Old Yard"/>
    <s v="50p"/>
    <s v="child Jennie Page- f. w. c."/>
  </r>
  <r>
    <s v="5-1867"/>
    <s v="infant, f.c.c."/>
    <s v="Oct"/>
    <n v="10"/>
    <n v="5"/>
    <n v="1867"/>
    <s v="0-1880"/>
    <n v="1860"/>
    <s v="F"/>
    <s v="F"/>
    <s v="B"/>
    <m/>
    <s v=""/>
    <s v="City"/>
    <x v="478"/>
    <x v="486"/>
    <s v="Old Yard"/>
    <s v="50p"/>
    <s v="child of Lizzie Brooks"/>
  </r>
  <r>
    <s v="5-1867"/>
    <s v="Edwards, Edward P."/>
    <s v="Oct"/>
    <n v="10"/>
    <n v="5"/>
    <n v="1867"/>
    <s v="0-1880"/>
    <n v="1860"/>
    <s v="M"/>
    <s v="M"/>
    <s v="W"/>
    <n v="38"/>
    <s v="26-40"/>
    <s v="Contry"/>
    <x v="786"/>
    <x v="794"/>
    <s v="Chassol Esq"/>
    <s v="lot"/>
    <m/>
  </r>
  <r>
    <s v="5-1867"/>
    <s v="Mutch, George"/>
    <s v="Oct"/>
    <n v="10"/>
    <n v="6"/>
    <n v="1867"/>
    <s v="0-1880"/>
    <n v="1860"/>
    <s v="M"/>
    <s v="M"/>
    <s v="W"/>
    <n v="14"/>
    <s v="0-18"/>
    <s v="Edgfield"/>
    <x v="484"/>
    <x v="492"/>
    <s v="Mangolia &amp; Pine"/>
    <s v="lot"/>
    <m/>
  </r>
  <r>
    <s v="5-1867"/>
    <s v="Kiser, Marcus"/>
    <s v="Oct"/>
    <n v="10"/>
    <n v="6"/>
    <n v="1867"/>
    <s v="0-1880"/>
    <n v="1860"/>
    <s v="M"/>
    <s v="M"/>
    <s v="W"/>
    <n v="41"/>
    <s v="41-64"/>
    <s v="City"/>
    <x v="378"/>
    <x v="386"/>
    <s v="Magnolia"/>
    <s v="200p"/>
    <s v="back of Magnolia lot"/>
  </r>
  <r>
    <s v="5-1867"/>
    <s v="Wallis, Mo"/>
    <s v="Oct"/>
    <n v="10"/>
    <n v="8"/>
    <n v="1867"/>
    <s v="0-1880"/>
    <n v="1860"/>
    <s v="M"/>
    <s v="M"/>
    <s v="B"/>
    <n v="63"/>
    <s v="41-64"/>
    <s v="City"/>
    <x v="207"/>
    <x v="214"/>
    <s v="Old Yard"/>
    <s v="200p"/>
    <s v="free of color"/>
  </r>
  <r>
    <s v="5-1867"/>
    <s v="Walsh, Ann"/>
    <s v="Oct"/>
    <n v="10"/>
    <n v="9"/>
    <n v="1867"/>
    <s v="0-1880"/>
    <n v="1860"/>
    <s v="F"/>
    <s v="F"/>
    <s v="W"/>
    <n v="20"/>
    <s v="19-25"/>
    <s v="City"/>
    <x v="1236"/>
    <x v="1246"/>
    <s v="Magnolia"/>
    <s v="old grave"/>
    <m/>
  </r>
  <r>
    <s v="5-1867"/>
    <s v="Motan, Mariah"/>
    <s v="Oct"/>
    <n v="10"/>
    <n v="9"/>
    <n v="1867"/>
    <s v="0-1880"/>
    <n v="1860"/>
    <s v="F"/>
    <s v="F"/>
    <s v="W"/>
    <n v="23"/>
    <s v="19-25"/>
    <s v="City"/>
    <x v="3"/>
    <x v="3"/>
    <s v="Churry"/>
    <s v="lot"/>
    <s v="on Frank Vaughns Lot"/>
  </r>
  <r>
    <s v="5-1867"/>
    <s v="Burtan, Cloey"/>
    <s v="Oct"/>
    <n v="10"/>
    <n v="13"/>
    <n v="1867"/>
    <s v="0-1880"/>
    <n v="1860"/>
    <s v="F"/>
    <s v="F"/>
    <s v="B"/>
    <n v="60"/>
    <s v="41-64"/>
    <s v="City"/>
    <x v="2"/>
    <x v="2"/>
    <s v="Old Yard"/>
    <s v="old yard"/>
    <s v="Free woman of color"/>
  </r>
  <r>
    <s v="5-1867"/>
    <s v="Beach, D. H."/>
    <s v="Oct"/>
    <n v="10"/>
    <n v="13"/>
    <n v="1867"/>
    <s v="0-1880"/>
    <n v="1860"/>
    <s v="M"/>
    <s v="M"/>
    <s v="B"/>
    <n v="22"/>
    <s v="19-25"/>
    <s v="City"/>
    <x v="1137"/>
    <x v="1147"/>
    <s v="Old Yard"/>
    <s v="old grave"/>
    <s v="Free man of color"/>
  </r>
  <r>
    <s v="5-1867"/>
    <s v="Hardeman, Ben"/>
    <s v="Oct"/>
    <n v="10"/>
    <n v="13"/>
    <n v="1867"/>
    <s v="0-1880"/>
    <n v="1860"/>
    <s v="M"/>
    <s v="M"/>
    <s v="B"/>
    <n v="60"/>
    <s v="41-64"/>
    <s v="City"/>
    <x v="207"/>
    <x v="214"/>
    <s v="Old Yard"/>
    <s v="200p"/>
    <s v="Free man of color"/>
  </r>
  <r>
    <s v="5-1867"/>
    <s v="Porterfield, George"/>
    <s v="Oct"/>
    <n v="10"/>
    <n v="15"/>
    <n v="1867"/>
    <s v="0-1880"/>
    <n v="1860"/>
    <s v="M"/>
    <s v="M"/>
    <s v="B"/>
    <n v="33"/>
    <s v="26-40"/>
    <s v="City"/>
    <x v="1275"/>
    <x v="1285"/>
    <s v="Old Yard"/>
    <s v="200p"/>
    <s v="free man of color"/>
  </r>
  <r>
    <s v="5-1867"/>
    <s v="Watson, Joshua"/>
    <s v="Oct"/>
    <n v="10"/>
    <n v="16"/>
    <n v="1867"/>
    <s v="0-1880"/>
    <n v="1860"/>
    <s v="M"/>
    <s v="M"/>
    <s v="B"/>
    <n v="14"/>
    <s v="0-18"/>
    <s v="City"/>
    <x v="13"/>
    <x v="14"/>
    <s v="Old Yard"/>
    <s v="old grave"/>
    <s v="Free man of color"/>
  </r>
  <r>
    <s v="5-1867"/>
    <s v="Wesley, Ben"/>
    <s v="Oct"/>
    <n v="10"/>
    <n v="16"/>
    <n v="1867"/>
    <s v="0-1880"/>
    <n v="1860"/>
    <s v="M"/>
    <s v="M"/>
    <s v="B"/>
    <n v="50"/>
    <s v="41-64"/>
    <s v="City"/>
    <x v="20"/>
    <x v="21"/>
    <s v="Old Yard"/>
    <s v="old grave"/>
    <s v="Free man of color"/>
  </r>
  <r>
    <s v="5-1867"/>
    <s v="Harvey, Joseph C."/>
    <s v="Oct"/>
    <n v="10"/>
    <n v="17"/>
    <n v="1867"/>
    <s v="0-1880"/>
    <n v="1860"/>
    <s v="M"/>
    <s v="M"/>
    <s v="W"/>
    <n v="47"/>
    <s v="41-64"/>
    <s v="City"/>
    <x v="1276"/>
    <x v="1286"/>
    <s v="Poplar"/>
    <s v="200p"/>
    <s v="opsit Zolicoffers Lot"/>
  </r>
  <r>
    <s v="5-1867"/>
    <s v="infant, f.c.c."/>
    <s v="Oct"/>
    <n v="10"/>
    <n v="17"/>
    <n v="1867"/>
    <s v="0-1880"/>
    <n v="1860"/>
    <s v="F"/>
    <s v="F"/>
    <s v="B"/>
    <m/>
    <s v=""/>
    <s v="City"/>
    <x v="681"/>
    <x v="689"/>
    <s v="Old Yard"/>
    <s v="50p"/>
    <s v="child of George Dismuke- f. m. c."/>
  </r>
  <r>
    <s v="5-1867"/>
    <s v="Infant"/>
    <s v="Oct"/>
    <n v="10"/>
    <n v="18"/>
    <n v="1867"/>
    <s v="0-1880"/>
    <n v="1860"/>
    <s v="F"/>
    <s v="F"/>
    <s v="W"/>
    <m/>
    <s v=""/>
    <s v="City"/>
    <x v="977"/>
    <x v="987"/>
    <s v="Poplar"/>
    <m/>
    <s v="child of Henry Frith"/>
  </r>
  <r>
    <s v="5-1867"/>
    <s v="infant, f.c.c."/>
    <s v="Oct"/>
    <n v="10"/>
    <n v="21"/>
    <n v="1867"/>
    <s v="0-1880"/>
    <n v="1860"/>
    <s v="F"/>
    <s v="F"/>
    <s v="B"/>
    <m/>
    <s v=""/>
    <s v="City"/>
    <x v="859"/>
    <x v="867"/>
    <s v="Negro lot"/>
    <s v="50p"/>
    <s v="child of Harvey Young"/>
  </r>
  <r>
    <s v="5-1867"/>
    <s v="Taylor, C. P., Mrs."/>
    <s v="Oct"/>
    <n v="10"/>
    <n v="22"/>
    <n v="1867"/>
    <s v="0-1880"/>
    <n v="1860"/>
    <s v="F"/>
    <s v="F"/>
    <s v="W"/>
    <n v="33"/>
    <s v="26-40"/>
    <s v="City"/>
    <x v="846"/>
    <x v="854"/>
    <s v="Magnolia"/>
    <s v="old grave"/>
    <s v="Magnolia Avenue South West Corner of Magnolia"/>
  </r>
  <r>
    <s v="5-1867"/>
    <s v="Wilkerson, Sarah"/>
    <s v="Oct"/>
    <n v="10"/>
    <n v="22"/>
    <n v="1867"/>
    <s v="0-1880"/>
    <n v="1860"/>
    <s v="F"/>
    <s v="F"/>
    <s v="W"/>
    <n v="18"/>
    <s v="0-18"/>
    <s v="City"/>
    <x v="1070"/>
    <x v="1080"/>
    <s v="Poplar"/>
    <s v="old grave"/>
    <s v="opsit Zolicoffers Lot"/>
  </r>
  <r>
    <s v="5-1867"/>
    <s v="Read, Elizabeth"/>
    <s v="Oct"/>
    <n v="10"/>
    <n v="22"/>
    <n v="1867"/>
    <s v="0-1880"/>
    <n v="1860"/>
    <s v="F"/>
    <s v="F"/>
    <s v="W"/>
    <n v="33"/>
    <s v="26-40"/>
    <s v="City"/>
    <x v="248"/>
    <x v="256"/>
    <s v="Poplar"/>
    <m/>
    <s v="opsit Zolicoffers Lot"/>
  </r>
  <r>
    <s v="5-1867"/>
    <s v="infant, f.c.c."/>
    <s v="Oct"/>
    <n v="10"/>
    <n v="23"/>
    <n v="1867"/>
    <s v="0-1880"/>
    <n v="1860"/>
    <s v="M"/>
    <s v="M"/>
    <s v="B"/>
    <m/>
    <s v=""/>
    <s v="City"/>
    <x v="383"/>
    <x v="390"/>
    <s v="Old Yard"/>
    <s v="old grave"/>
    <s v="child of Carter Hicks- f. m. c."/>
  </r>
  <r>
    <s v="5-1867"/>
    <s v="infant, f.c.c."/>
    <s v="Oct"/>
    <n v="10"/>
    <n v="24"/>
    <n v="1867"/>
    <s v="0-1880"/>
    <n v="1860"/>
    <s v="M"/>
    <s v="M"/>
    <s v="B"/>
    <m/>
    <s v=""/>
    <s v="City"/>
    <x v="1234"/>
    <x v="1244"/>
    <s v="Old Yard"/>
    <s v="old grave"/>
    <s v="child of John Rich- f.m.c."/>
  </r>
  <r>
    <s v="5-1867"/>
    <s v="Infant"/>
    <s v="Oct"/>
    <n v="10"/>
    <n v="24"/>
    <n v="1867"/>
    <s v="0-1880"/>
    <n v="1860"/>
    <s v="F"/>
    <s v="F"/>
    <s v="W"/>
    <m/>
    <s v=""/>
    <s v="Contry"/>
    <x v="937"/>
    <x v="946"/>
    <s v="South"/>
    <s v="lot"/>
    <s v="child of Lemuel Thompson"/>
  </r>
  <r>
    <s v="5-1867"/>
    <s v="Steward, Lula"/>
    <s v="Oct"/>
    <n v="10"/>
    <n v="25"/>
    <n v="1867"/>
    <s v="0-1880"/>
    <n v="1860"/>
    <s v="F"/>
    <s v="F"/>
    <s v="B"/>
    <n v="95"/>
    <s v="65+"/>
    <s v="City"/>
    <x v="2"/>
    <x v="2"/>
    <s v="Old Yard"/>
    <s v="old grave"/>
    <s v="free of color"/>
  </r>
  <r>
    <s v="5-1867"/>
    <s v="infant, f.c.c."/>
    <s v="Oct"/>
    <n v="10"/>
    <n v="25"/>
    <n v="1867"/>
    <s v="0-1880"/>
    <n v="1860"/>
    <s v="F"/>
    <s v="F"/>
    <s v="B"/>
    <m/>
    <s v=""/>
    <s v="City"/>
    <x v="3"/>
    <x v="3"/>
    <s v="Old Yard"/>
    <s v="50p"/>
    <s v="child of Harrey Glasco"/>
  </r>
  <r>
    <s v="5-1867"/>
    <s v="Smith, Joseph V."/>
    <s v="Oct"/>
    <n v="10"/>
    <n v="26"/>
    <n v="1867"/>
    <s v="0-1880"/>
    <n v="1860"/>
    <s v="M"/>
    <s v="M"/>
    <s v="W"/>
    <n v="42"/>
    <s v="41-64"/>
    <s v="City"/>
    <x v="1236"/>
    <x v="1246"/>
    <s v="Old Yard"/>
    <s v="lot"/>
    <s v="back of Bedfords Lot"/>
  </r>
  <r>
    <s v="5-1867"/>
    <s v="Robertson, Jane"/>
    <s v="Oct"/>
    <n v="10"/>
    <n v="26"/>
    <n v="1867"/>
    <s v="0-1880"/>
    <n v="1860"/>
    <s v="F"/>
    <s v="F"/>
    <s v="B"/>
    <n v="50"/>
    <s v="41-64"/>
    <s v="City"/>
    <x v="248"/>
    <x v="256"/>
    <s v="Old Yard"/>
    <s v="old grave"/>
    <s v="free of color"/>
  </r>
  <r>
    <s v="5-1867"/>
    <s v="infant, f.c.c."/>
    <s v="Oct"/>
    <n v="10"/>
    <n v="27"/>
    <n v="1867"/>
    <s v="0-1880"/>
    <n v="1860"/>
    <s v="M"/>
    <s v="M"/>
    <s v="B"/>
    <m/>
    <s v=""/>
    <s v="City"/>
    <x v="681"/>
    <x v="689"/>
    <s v="Poplar"/>
    <s v="lot"/>
    <s v="child of Robt. Huff- free man of color"/>
  </r>
  <r>
    <s v="5-1867"/>
    <s v="infant, f.c.c."/>
    <s v="Oct"/>
    <n v="10"/>
    <n v="27"/>
    <n v="1867"/>
    <s v="0-1880"/>
    <n v="1860"/>
    <s v="F"/>
    <s v="F"/>
    <s v="B"/>
    <m/>
    <s v=""/>
    <s v="City"/>
    <x v="491"/>
    <x v="499"/>
    <s v="Old Yard"/>
    <m/>
    <s v="child of M. Stratton- Free Man of Color"/>
  </r>
  <r>
    <s v="5-1867"/>
    <s v="Martin, Mandy"/>
    <s v="Oct"/>
    <n v="10"/>
    <n v="27"/>
    <n v="1867"/>
    <s v="0-1880"/>
    <n v="1860"/>
    <s v="F"/>
    <s v="F"/>
    <s v="B"/>
    <n v="10"/>
    <s v="0-18"/>
    <s v="City"/>
    <x v="409"/>
    <x v="416"/>
    <s v="Old Yard"/>
    <s v="100p"/>
    <s v="free of color"/>
  </r>
  <r>
    <s v="5-1867"/>
    <s v="Coen, Mary"/>
    <s v="Oct"/>
    <n v="10"/>
    <n v="30"/>
    <n v="1867"/>
    <s v="0-1880"/>
    <n v="1860"/>
    <s v="F"/>
    <s v="F"/>
    <s v="B"/>
    <n v="29"/>
    <s v="26-40"/>
    <s v="City"/>
    <x v="207"/>
    <x v="214"/>
    <m/>
    <m/>
    <s v="free of color"/>
  </r>
  <r>
    <s v="5-1867"/>
    <s v="Sadburg, Elisa"/>
    <s v="Oct"/>
    <n v="10"/>
    <n v="30"/>
    <n v="1867"/>
    <s v="0-1880"/>
    <n v="1860"/>
    <s v="F"/>
    <s v="F"/>
    <s v="B"/>
    <n v="25"/>
    <s v="19-25"/>
    <s v="City"/>
    <x v="378"/>
    <x v="386"/>
    <s v="Old Yard"/>
    <s v="old grave"/>
    <s v="free of color"/>
  </r>
  <r>
    <s v="5-1867"/>
    <s v="Bosley, John B."/>
    <s v="Sep"/>
    <n v="9"/>
    <n v="1"/>
    <n v="1867"/>
    <s v="0-1880"/>
    <n v="1860"/>
    <s v="M"/>
    <s v="M"/>
    <s v="W"/>
    <n v="60"/>
    <s v="41-64"/>
    <s v="Contry"/>
    <x v="1277"/>
    <x v="1287"/>
    <s v="Walnut"/>
    <s v="lot"/>
    <m/>
  </r>
  <r>
    <s v="5-1867"/>
    <s v="Infant"/>
    <s v="Sep"/>
    <n v="9"/>
    <n v="1"/>
    <n v="1867"/>
    <s v="0-1880"/>
    <n v="1860"/>
    <s v="M"/>
    <s v="M"/>
    <s v="W"/>
    <m/>
    <s v=""/>
    <s v="City"/>
    <x v="859"/>
    <x v="867"/>
    <s v="Oak"/>
    <s v="lot"/>
    <s v="child of Wiliam Ryman"/>
  </r>
  <r>
    <s v="5-1867"/>
    <s v="McIntosh, Elizabeth"/>
    <s v="Sep"/>
    <n v="9"/>
    <n v="3"/>
    <n v="1867"/>
    <s v="0-1880"/>
    <n v="1860"/>
    <s v="F"/>
    <s v="F"/>
    <s v="B"/>
    <n v="20"/>
    <s v="19-25"/>
    <s v="City"/>
    <x v="378"/>
    <x v="386"/>
    <s v="Negro lot"/>
    <s v="200p"/>
    <s v="free of color"/>
  </r>
  <r>
    <s v="5-1867"/>
    <s v="Wolf, Sanuel"/>
    <s v="Sep"/>
    <n v="9"/>
    <n v="3"/>
    <n v="1867"/>
    <s v="0-1880"/>
    <n v="1860"/>
    <s v="F"/>
    <s v="F"/>
    <s v="W"/>
    <n v="9"/>
    <s v="0-18"/>
    <s v="Robertson Co."/>
    <x v="442"/>
    <x v="450"/>
    <s v="Central"/>
    <s v="lot"/>
    <s v="daughter of Joseph Wolf"/>
  </r>
  <r>
    <s v="5-1867"/>
    <s v="Infant"/>
    <s v="Sep"/>
    <n v="9"/>
    <n v="3"/>
    <n v="1867"/>
    <s v="0-1880"/>
    <n v="1860"/>
    <s v="F"/>
    <s v="F"/>
    <s v="W"/>
    <m/>
    <s v=""/>
    <s v="City"/>
    <x v="1016"/>
    <x v="1026"/>
    <s v="Oak"/>
    <s v="lot"/>
    <s v="child of Mrs. George Dedrick"/>
  </r>
  <r>
    <s v="5-1867"/>
    <s v="Alley, Martha J."/>
    <s v="Sep"/>
    <n v="9"/>
    <n v="3"/>
    <n v="1867"/>
    <s v="0-1880"/>
    <n v="1860"/>
    <s v="F"/>
    <s v="F"/>
    <s v="W"/>
    <n v="26"/>
    <s v="26-40"/>
    <s v="City"/>
    <x v="1002"/>
    <x v="1012"/>
    <s v="Oak"/>
    <s v="lot"/>
    <s v="wife of David Alley"/>
  </r>
  <r>
    <s v="5-1867"/>
    <s v="Boman, J. B."/>
    <s v="Sep"/>
    <n v="9"/>
    <n v="4"/>
    <n v="1867"/>
    <s v="0-1880"/>
    <n v="1860"/>
    <s v="M"/>
    <s v="M"/>
    <s v="W"/>
    <n v="24"/>
    <s v="19-25"/>
    <s v="City"/>
    <x v="378"/>
    <x v="386"/>
    <s v="Poplar"/>
    <s v="200p"/>
    <m/>
  </r>
  <r>
    <s v="5-1867"/>
    <s v="Infant"/>
    <s v="Sep"/>
    <n v="9"/>
    <n v="4"/>
    <n v="1867"/>
    <s v="0-1880"/>
    <n v="1860"/>
    <s v="M"/>
    <s v="M"/>
    <s v="W"/>
    <m/>
    <s v=""/>
    <s v="City"/>
    <x v="409"/>
    <x v="416"/>
    <s v="Oak"/>
    <s v="lot"/>
    <s v="child of J. B. Parrish Brick Work"/>
  </r>
  <r>
    <s v="5-1867"/>
    <s v="infant, f.c.c."/>
    <s v="Sep"/>
    <n v="9"/>
    <n v="5"/>
    <n v="1867"/>
    <s v="0-1880"/>
    <n v="1860"/>
    <s v="F"/>
    <s v="F"/>
    <s v="B"/>
    <m/>
    <s v=""/>
    <s v="City"/>
    <x v="681"/>
    <x v="689"/>
    <s v="Negro lot"/>
    <s v="50p"/>
    <s v="child of Jacob Harris- f. m. c."/>
  </r>
  <r>
    <s v="5-1867"/>
    <s v="infant, f.c.c."/>
    <s v="Sep"/>
    <n v="9"/>
    <n v="5"/>
    <n v="1867"/>
    <s v="0-1880"/>
    <n v="1860"/>
    <s v="M"/>
    <s v="M"/>
    <s v="B"/>
    <m/>
    <s v=""/>
    <s v="City"/>
    <x v="383"/>
    <x v="390"/>
    <s v="Negro lot"/>
    <s v="old grave"/>
    <s v="child of John Strout- f. m. c."/>
  </r>
  <r>
    <s v="5-1867"/>
    <s v="Lawrance, Granson"/>
    <s v="Sep"/>
    <n v="9"/>
    <n v="6"/>
    <n v="1867"/>
    <s v="0-1880"/>
    <n v="1860"/>
    <s v="M"/>
    <s v="M"/>
    <s v="B"/>
    <n v="74"/>
    <s v="65+"/>
    <s v="City"/>
    <x v="1278"/>
    <x v="1288"/>
    <s v="Negro lot"/>
    <m/>
    <s v="in grave with wife"/>
  </r>
  <r>
    <s v="5-1867"/>
    <s v="Infant"/>
    <s v="Sep"/>
    <n v="9"/>
    <n v="8"/>
    <n v="1867"/>
    <s v="0-1880"/>
    <n v="1860"/>
    <s v="M"/>
    <s v="M"/>
    <s v="W"/>
    <m/>
    <s v=""/>
    <s v="City"/>
    <x v="1232"/>
    <x v="1242"/>
    <s v="Churry"/>
    <s v="lot"/>
    <s v="child of Dock Alley"/>
  </r>
  <r>
    <s v="5-1867"/>
    <s v="infant, f.c.c."/>
    <s v="Sep"/>
    <n v="9"/>
    <n v="8"/>
    <n v="1867"/>
    <s v="0-1880"/>
    <n v="1860"/>
    <s v="M"/>
    <s v="M"/>
    <s v="B"/>
    <m/>
    <s v=""/>
    <s v="City"/>
    <x v="409"/>
    <x v="416"/>
    <s v="Negro lot"/>
    <s v="50p"/>
    <s v="child of Mag Bell- f. w. c."/>
  </r>
  <r>
    <s v="5-1867"/>
    <s v="Infant"/>
    <s v="Sep"/>
    <n v="9"/>
    <n v="9"/>
    <n v="1867"/>
    <s v="0-1880"/>
    <n v="1860"/>
    <s v="M"/>
    <s v="M"/>
    <s v="W"/>
    <m/>
    <s v=""/>
    <s v="City"/>
    <x v="383"/>
    <x v="390"/>
    <s v="Locus"/>
    <s v="lot"/>
    <s v="child of Sarah Young on Wm. Petty Lot"/>
  </r>
  <r>
    <s v="5-1867"/>
    <s v="Hall, Edmon"/>
    <s v="Sep"/>
    <n v="9"/>
    <n v="9"/>
    <n v="1867"/>
    <s v="0-1880"/>
    <n v="1860"/>
    <s v="M"/>
    <s v="M"/>
    <s v="B"/>
    <n v="58"/>
    <s v="41-64"/>
    <s v="City"/>
    <x v="499"/>
    <x v="507"/>
    <s v="Negro lot"/>
    <n v="200"/>
    <s v="free of color"/>
  </r>
  <r>
    <s v="5-1867"/>
    <s v="Infant"/>
    <s v="Sep"/>
    <n v="9"/>
    <n v="9"/>
    <n v="1867"/>
    <s v="0-1880"/>
    <n v="1860"/>
    <s v="M"/>
    <s v="M"/>
    <s v="W"/>
    <m/>
    <s v=""/>
    <s v="City"/>
    <x v="383"/>
    <x v="390"/>
    <s v="Poplar"/>
    <s v="50p"/>
    <s v="Parents Unknown"/>
  </r>
  <r>
    <s v="5-1867"/>
    <s v="Infant"/>
    <s v="Sep"/>
    <n v="9"/>
    <n v="12"/>
    <n v="1867"/>
    <s v="0-1880"/>
    <n v="1860"/>
    <s v="F"/>
    <s v="F"/>
    <s v="W"/>
    <m/>
    <s v=""/>
    <s v="City"/>
    <x v="13"/>
    <x v="14"/>
    <s v="Oak"/>
    <s v="lot"/>
    <s v="child of Thomas Gallimone"/>
  </r>
  <r>
    <s v="5-1867"/>
    <s v="Infant"/>
    <s v="Sep"/>
    <n v="9"/>
    <n v="13"/>
    <n v="1867"/>
    <s v="0-1880"/>
    <n v="1860"/>
    <s v="M"/>
    <s v="M"/>
    <s v="W"/>
    <m/>
    <s v=""/>
    <s v="City"/>
    <x v="383"/>
    <x v="390"/>
    <s v="Oak"/>
    <s v="lot"/>
    <s v="child of William Fergerson lot"/>
  </r>
  <r>
    <s v="5-1867"/>
    <s v="Sedore, Adline C."/>
    <s v="Sep"/>
    <n v="9"/>
    <n v="13"/>
    <n v="1867"/>
    <s v="0-1880"/>
    <n v="1860"/>
    <s v="F"/>
    <s v="F"/>
    <s v="W"/>
    <n v="35"/>
    <s v="26-40"/>
    <s v="City"/>
    <x v="378"/>
    <x v="386"/>
    <s v="Turnpike"/>
    <s v="lot"/>
    <s v="on Cornelius lot"/>
  </r>
  <r>
    <s v="5-1867"/>
    <s v="Bledsoe, Robt. A."/>
    <s v="Sep"/>
    <n v="9"/>
    <n v="14"/>
    <n v="1867"/>
    <s v="0-1880"/>
    <n v="1860"/>
    <s v="M"/>
    <s v="M"/>
    <s v="W"/>
    <n v="10"/>
    <s v="0-18"/>
    <s v="City"/>
    <x v="409"/>
    <x v="416"/>
    <s v="Churry"/>
    <s v="lot"/>
    <s v="On Becky Hegin Lot"/>
  </r>
  <r>
    <s v="5-1867"/>
    <s v="infant, f.c.c."/>
    <s v="Sep"/>
    <n v="9"/>
    <n v="15"/>
    <n v="1867"/>
    <s v="0-1880"/>
    <n v="1860"/>
    <s v="F"/>
    <s v="F"/>
    <s v="B"/>
    <m/>
    <s v=""/>
    <s v="City"/>
    <x v="484"/>
    <x v="492"/>
    <s v="Negro lot"/>
    <m/>
    <s v="in grave with ant child of Wm. King- f. m. c."/>
  </r>
  <r>
    <s v="5-1867"/>
    <s v="infant, f.c.c."/>
    <s v="Sep"/>
    <n v="9"/>
    <n v="15"/>
    <n v="1867"/>
    <s v="0-1880"/>
    <n v="1860"/>
    <s v="F"/>
    <s v="F"/>
    <s v="B"/>
    <m/>
    <s v=""/>
    <s v="City"/>
    <x v="3"/>
    <x v="3"/>
    <s v="Negro lot"/>
    <s v="50p"/>
    <s v="child of Lewis Williams- f. m. c."/>
  </r>
  <r>
    <s v="5-1867"/>
    <s v="Infant"/>
    <s v="Sep"/>
    <n v="9"/>
    <n v="15"/>
    <n v="1867"/>
    <s v="0-1880"/>
    <n v="1860"/>
    <s v="M"/>
    <s v="M"/>
    <s v="W"/>
    <m/>
    <s v=""/>
    <s v="City"/>
    <x v="991"/>
    <x v="1001"/>
    <s v="Churry"/>
    <s v="lot"/>
    <s v="child of John Thompson, Dec"/>
  </r>
  <r>
    <s v="5-1867"/>
    <s v="Carlan, John"/>
    <s v="Sep"/>
    <n v="9"/>
    <n v="15"/>
    <n v="1867"/>
    <s v="0-1880"/>
    <n v="1860"/>
    <s v="M"/>
    <s v="M"/>
    <s v="W"/>
    <n v="40"/>
    <s v="26-40"/>
    <s v="City"/>
    <x v="378"/>
    <x v="386"/>
    <s v="Central"/>
    <s v="lot"/>
    <s v="on Masonic lot"/>
  </r>
  <r>
    <s v="5-1867"/>
    <s v="Infant"/>
    <s v="Sep"/>
    <n v="9"/>
    <n v="17"/>
    <n v="1867"/>
    <s v="0-1880"/>
    <n v="1860"/>
    <s v="M"/>
    <s v="M"/>
    <s v="W"/>
    <m/>
    <s v=""/>
    <s v="City"/>
    <x v="1070"/>
    <x v="1080"/>
    <s v="Plum"/>
    <s v="lot"/>
    <s v="child of John L. Smith"/>
  </r>
  <r>
    <s v="5-1867"/>
    <s v="Martin, Peter"/>
    <s v="Sep"/>
    <n v="9"/>
    <n v="17"/>
    <n v="1867"/>
    <s v="0-1880"/>
    <n v="1860"/>
    <s v="M"/>
    <s v="M"/>
    <s v="B"/>
    <n v="38"/>
    <s v="26-40"/>
    <s v="City"/>
    <x v="484"/>
    <x v="492"/>
    <s v="Negro lot"/>
    <s v="200p"/>
    <s v="free of color"/>
  </r>
  <r>
    <s v="5-1867"/>
    <s v="Jaco, Jersey"/>
    <s v="Sep"/>
    <n v="9"/>
    <n v="18"/>
    <n v="1867"/>
    <s v="0-1880"/>
    <n v="1860"/>
    <s v="M"/>
    <s v="M"/>
    <s v="W"/>
    <n v="14"/>
    <s v="0-18"/>
    <s v="City"/>
    <x v="484"/>
    <x v="492"/>
    <s v="Poplar &amp; Cedar"/>
    <s v="200p"/>
    <s v="son of Cornelius Jaco"/>
  </r>
  <r>
    <s v="5-1867"/>
    <s v="Fry, Mary"/>
    <s v="Sep"/>
    <n v="9"/>
    <n v="18"/>
    <n v="1867"/>
    <s v="0-1880"/>
    <n v="1860"/>
    <s v="F"/>
    <s v="F"/>
    <s v="B"/>
    <n v="18"/>
    <s v="0-18"/>
    <s v="City"/>
    <x v="1279"/>
    <x v="1289"/>
    <s v="Negro lot"/>
    <s v="old grave"/>
    <s v="free of color"/>
  </r>
  <r>
    <s v="5-1867"/>
    <s v="Page, Georg"/>
    <s v="Sep"/>
    <n v="9"/>
    <n v="19"/>
    <n v="1867"/>
    <s v="0-1880"/>
    <n v="1860"/>
    <s v="M"/>
    <s v="M"/>
    <s v="B"/>
    <n v="18"/>
    <s v="0-18"/>
    <s v="City"/>
    <x v="3"/>
    <x v="3"/>
    <s v="Negro lot"/>
    <s v="old grave"/>
    <s v="free of color"/>
  </r>
  <r>
    <s v="5-1867"/>
    <s v="Hester, Frank"/>
    <s v="Sep"/>
    <n v="9"/>
    <n v="19"/>
    <n v="1867"/>
    <s v="0-1880"/>
    <n v="1860"/>
    <s v="M"/>
    <s v="M"/>
    <s v="B"/>
    <n v="23"/>
    <s v="19-25"/>
    <s v="City"/>
    <x v="1280"/>
    <x v="1290"/>
    <s v="Negro lot"/>
    <s v="200p"/>
    <s v="free of color"/>
  </r>
  <r>
    <s v="5-1867"/>
    <s v="infant, f.c.c."/>
    <s v="Sep"/>
    <n v="9"/>
    <n v="19"/>
    <n v="1867"/>
    <s v="0-1880"/>
    <n v="1860"/>
    <s v="M"/>
    <s v="M"/>
    <s v="B"/>
    <m/>
    <s v=""/>
    <s v="City"/>
    <x v="1166"/>
    <x v="1176"/>
    <s v="Negro lot"/>
    <s v="50p"/>
    <s v="child of Martin Lyons"/>
  </r>
  <r>
    <s v="5-1867"/>
    <s v="infant, f.c.c."/>
    <s v="Sep"/>
    <n v="9"/>
    <n v="21"/>
    <n v="1867"/>
    <s v="0-1880"/>
    <n v="1860"/>
    <s v="M"/>
    <s v="M"/>
    <s v="B"/>
    <m/>
    <s v=""/>
    <s v="City"/>
    <x v="977"/>
    <x v="987"/>
    <s v="Negro lot"/>
    <s v="50p"/>
    <s v="child of Frank Colins- f. m. c."/>
  </r>
  <r>
    <s v="5-1867"/>
    <s v="Infant"/>
    <s v="Sep"/>
    <n v="9"/>
    <n v="22"/>
    <n v="1867"/>
    <s v="0-1880"/>
    <n v="1860"/>
    <s v="F"/>
    <s v="F"/>
    <s v="W"/>
    <m/>
    <s v=""/>
    <s v="City"/>
    <x v="681"/>
    <x v="689"/>
    <s v="Poplar"/>
    <s v="50p"/>
    <s v="child of James Lawrie"/>
  </r>
  <r>
    <s v="5-1867"/>
    <s v="Infant"/>
    <s v="Sep"/>
    <n v="9"/>
    <n v="22"/>
    <n v="1867"/>
    <s v="0-1880"/>
    <n v="1860"/>
    <s v="M"/>
    <s v="M"/>
    <s v="W"/>
    <m/>
    <s v=""/>
    <s v="City"/>
    <x v="519"/>
    <x v="527"/>
    <s v="Churry"/>
    <s v="lot"/>
    <s v="child of J. W. McCollough"/>
  </r>
  <r>
    <s v="5-1867"/>
    <s v="infant, f.c.c."/>
    <s v="Sep"/>
    <n v="9"/>
    <n v="22"/>
    <n v="1867"/>
    <s v="0-1880"/>
    <n v="1860"/>
    <s v="M"/>
    <s v="M"/>
    <s v="B"/>
    <m/>
    <s v=""/>
    <s v="City"/>
    <x v="1070"/>
    <x v="1080"/>
    <s v="Negro lot"/>
    <s v="50p"/>
    <s v="child of Lewis Colyer"/>
  </r>
  <r>
    <s v="5-1867"/>
    <s v="infant, f.c.c."/>
    <s v="Sep"/>
    <n v="9"/>
    <n v="22"/>
    <n v="1867"/>
    <s v="0-1880"/>
    <n v="1860"/>
    <s v="M"/>
    <s v="M"/>
    <s v="B"/>
    <m/>
    <s v=""/>
    <s v="City"/>
    <x v="409"/>
    <x v="416"/>
    <s v="Negro lot"/>
    <s v="50p"/>
    <s v="child of Robt. Thompson"/>
  </r>
  <r>
    <s v="5-1867"/>
    <s v="Clements, Stephen"/>
    <s v="Sep"/>
    <n v="9"/>
    <n v="22"/>
    <n v="1867"/>
    <s v="0-1880"/>
    <n v="1860"/>
    <s v="M"/>
    <s v="M"/>
    <s v="W"/>
    <n v="61"/>
    <s v="41-64"/>
    <s v="City"/>
    <x v="378"/>
    <x v="386"/>
    <s v="Churry"/>
    <s v="lot"/>
    <s v="on John H. Pucket Lot"/>
  </r>
  <r>
    <s v="5-1867"/>
    <s v="Infant"/>
    <s v="Sep"/>
    <n v="9"/>
    <n v="25"/>
    <n v="1867"/>
    <s v="0-1880"/>
    <n v="1860"/>
    <s v="F"/>
    <s v="F"/>
    <s v="W"/>
    <m/>
    <s v=""/>
    <s v="City"/>
    <x v="478"/>
    <x v="486"/>
    <s v="Pauper lot"/>
    <s v="old grave"/>
    <s v="child of Paton Davis"/>
  </r>
  <r>
    <s v="5-1867"/>
    <s v="infant, f.c.c."/>
    <s v="Sep"/>
    <n v="9"/>
    <n v="26"/>
    <n v="1867"/>
    <s v="0-1880"/>
    <n v="1860"/>
    <s v="M"/>
    <s v="M"/>
    <s v="B"/>
    <m/>
    <s v=""/>
    <s v="City"/>
    <x v="409"/>
    <x v="416"/>
    <s v="Negro lot"/>
    <s v="50p"/>
    <s v="child of Margret Howard"/>
  </r>
  <r>
    <s v="5-1867"/>
    <s v="infant, f.c.c."/>
    <s v="Sep"/>
    <n v="9"/>
    <n v="27"/>
    <n v="1867"/>
    <s v="0-1880"/>
    <n v="1860"/>
    <s v="M"/>
    <s v="M"/>
    <s v="B"/>
    <m/>
    <s v=""/>
    <s v="City"/>
    <x v="383"/>
    <x v="390"/>
    <s v="Churry Negro"/>
    <s v="lot"/>
    <s v="child of Thomas Doxey"/>
  </r>
  <r>
    <s v="5-1867"/>
    <s v="Infant"/>
    <s v="Sep"/>
    <n v="9"/>
    <n v="27"/>
    <n v="1867"/>
    <s v="0-1880"/>
    <n v="1860"/>
    <s v="F"/>
    <s v="F"/>
    <s v="W"/>
    <m/>
    <s v=""/>
    <s v="City"/>
    <x v="3"/>
    <x v="3"/>
    <s v="Magnolia &amp;"/>
    <s v="old grave"/>
    <s v="child of James Burton"/>
  </r>
  <r>
    <s v="5-1867"/>
    <s v="Infant"/>
    <s v="Sep"/>
    <n v="9"/>
    <n v="27"/>
    <n v="1867"/>
    <s v="0-1880"/>
    <n v="1860"/>
    <s v="M"/>
    <s v="M"/>
    <s v="W"/>
    <m/>
    <s v=""/>
    <s v="City"/>
    <x v="409"/>
    <x v="416"/>
    <s v="Oak &amp; Magnolia"/>
    <s v="lot"/>
    <s v="child of Elizabeth Devine Brinklys Lot"/>
  </r>
  <r>
    <s v="5-1867"/>
    <s v="Wolf, Edward S."/>
    <s v="Sep"/>
    <n v="9"/>
    <n v="28"/>
    <n v="1867"/>
    <s v="0-1880"/>
    <n v="1860"/>
    <s v="M"/>
    <s v="M"/>
    <s v="W"/>
    <n v="6"/>
    <s v="0-18"/>
    <s v="City"/>
    <x v="442"/>
    <x v="450"/>
    <s v="Central"/>
    <s v="lot"/>
    <s v="son of Josep Wolf"/>
  </r>
  <r>
    <s v="5-1867"/>
    <s v="Infant"/>
    <s v="Sep"/>
    <n v="9"/>
    <n v="29"/>
    <n v="1867"/>
    <s v="0-1880"/>
    <n v="1860"/>
    <s v="M"/>
    <s v="M"/>
    <s v="W"/>
    <m/>
    <s v=""/>
    <s v="City"/>
    <x v="1016"/>
    <x v="1026"/>
    <s v="Poplar"/>
    <s v="old grave"/>
    <s v="child of John Hendrix"/>
  </r>
  <r>
    <s v="5-1866"/>
    <s v="infant, f.c.c."/>
    <s v="Apr"/>
    <n v="4"/>
    <n v="1"/>
    <n v="1866"/>
    <s v="0-1880"/>
    <n v="1860"/>
    <s v="M"/>
    <s v="M"/>
    <s v="B"/>
    <m/>
    <s v=""/>
    <s v="City"/>
    <x v="462"/>
    <x v="470"/>
    <s v="Negro lot"/>
    <s v="50p"/>
    <s v="child of Andrew Hughes- f. m. c."/>
  </r>
  <r>
    <s v="5-1866"/>
    <s v="infant, f.c.c."/>
    <s v="Apr"/>
    <n v="4"/>
    <n v="1"/>
    <n v="1866"/>
    <s v="0-1880"/>
    <n v="1860"/>
    <s v="M"/>
    <s v="M"/>
    <s v="B"/>
    <m/>
    <s v=""/>
    <s v="City"/>
    <x v="13"/>
    <x v="14"/>
    <s v="Negro lot"/>
    <s v="old grave"/>
    <s v="child of Mary Lucus- f. w. c."/>
  </r>
  <r>
    <s v="5-1866"/>
    <s v="infant, f.c.c."/>
    <s v="Apr"/>
    <n v="4"/>
    <n v="1"/>
    <n v="1866"/>
    <s v="0-1880"/>
    <n v="1860"/>
    <s v="M"/>
    <s v="M"/>
    <s v="B"/>
    <m/>
    <s v=""/>
    <s v="City"/>
    <x v="478"/>
    <x v="486"/>
    <s v="Negro lot"/>
    <s v="50p"/>
    <s v="child of Sam Smith- f. m. c."/>
  </r>
  <r>
    <s v="5-1866"/>
    <s v="Hall, Elizabeth"/>
    <s v="Apr"/>
    <n v="4"/>
    <n v="1"/>
    <n v="1866"/>
    <s v="0-1880"/>
    <n v="1860"/>
    <s v="F"/>
    <s v="F"/>
    <s v="B"/>
    <n v="45"/>
    <s v="41-64"/>
    <s v="City"/>
    <x v="378"/>
    <x v="386"/>
    <s v="Negro lot"/>
    <m/>
    <s v="f. w. c. Pauper"/>
  </r>
  <r>
    <s v="5-1866"/>
    <s v="Cabler, Stephin"/>
    <s v="Apr"/>
    <n v="4"/>
    <n v="2"/>
    <n v="1866"/>
    <s v="0-1880"/>
    <n v="1860"/>
    <s v="M"/>
    <s v="M"/>
    <s v="W"/>
    <n v="24"/>
    <s v="19-25"/>
    <s v="City"/>
    <x v="13"/>
    <x v="14"/>
    <s v="Oak"/>
    <s v="lot"/>
    <m/>
  </r>
  <r>
    <s v="5-1866"/>
    <s v="infant"/>
    <s v="Apr"/>
    <n v="4"/>
    <n v="3"/>
    <n v="1866"/>
    <s v="0-1880"/>
    <n v="1860"/>
    <s v="M"/>
    <s v="M"/>
    <s v="B"/>
    <m/>
    <s v=""/>
    <s v="City"/>
    <x v="462"/>
    <x v="470"/>
    <s v="Negro lot"/>
    <s v="50p"/>
    <s v="child of Catherine Allin- f. w. c."/>
  </r>
  <r>
    <s v="5-1866"/>
    <s v="Gleaves, Emmer"/>
    <s v="Apr"/>
    <n v="4"/>
    <n v="3"/>
    <n v="1866"/>
    <s v="0-1880"/>
    <n v="1860"/>
    <s v="F"/>
    <s v="F"/>
    <s v="B"/>
    <n v="17"/>
    <s v="0-18"/>
    <s v="City"/>
    <x v="378"/>
    <x v="386"/>
    <s v="Negro lot"/>
    <s v="200p"/>
    <s v="f. w. c."/>
  </r>
  <r>
    <s v="5-1866"/>
    <s v="Noel, John"/>
    <s v="Apr"/>
    <n v="4"/>
    <n v="3"/>
    <n v="1866"/>
    <s v="0-1880"/>
    <n v="1860"/>
    <s v="M"/>
    <s v="M"/>
    <s v="B"/>
    <n v="10"/>
    <s v="0-18"/>
    <s v="City"/>
    <x v="1245"/>
    <x v="1255"/>
    <s v="Negro lot"/>
    <s v="old grave"/>
    <s v="free of color"/>
  </r>
  <r>
    <s v="5-1866"/>
    <s v="Infant"/>
    <s v="Apr"/>
    <n v="4"/>
    <n v="4"/>
    <n v="1866"/>
    <s v="0-1880"/>
    <n v="1860"/>
    <s v="M"/>
    <s v="M"/>
    <s v="W"/>
    <m/>
    <s v=""/>
    <s v="City"/>
    <x v="3"/>
    <x v="3"/>
    <s v="Poplar"/>
    <s v="lot"/>
    <s v="child of Net Lourey"/>
  </r>
  <r>
    <s v="5-1866"/>
    <s v="Infant"/>
    <s v="Apr"/>
    <n v="4"/>
    <n v="4"/>
    <n v="1866"/>
    <s v="0-1880"/>
    <n v="1860"/>
    <s v="F"/>
    <s v="F"/>
    <s v="W"/>
    <m/>
    <s v=""/>
    <s v="City"/>
    <x v="409"/>
    <x v="416"/>
    <s v="Oak"/>
    <s v="lot"/>
    <s v="child of Samuel Kirkman"/>
  </r>
  <r>
    <s v="5-1866"/>
    <s v="Infant"/>
    <s v="Apr"/>
    <n v="4"/>
    <n v="5"/>
    <n v="1866"/>
    <s v="0-1880"/>
    <n v="1860"/>
    <s v="M"/>
    <s v="M"/>
    <s v="W"/>
    <m/>
    <s v=""/>
    <s v="City"/>
    <x v="681"/>
    <x v="689"/>
    <s v="Magnolia"/>
    <s v="50p"/>
    <s v="child of Maggia Hawkins"/>
  </r>
  <r>
    <s v="5-1866"/>
    <s v="Conner, John"/>
    <s v="Apr"/>
    <n v="4"/>
    <n v="5"/>
    <n v="1866"/>
    <s v="0-1880"/>
    <n v="1860"/>
    <s v="M"/>
    <s v="M"/>
    <s v="W"/>
    <n v="65"/>
    <s v="65+"/>
    <s v="City"/>
    <x v="3"/>
    <x v="3"/>
    <s v="Mulbery"/>
    <s v="lot"/>
    <m/>
  </r>
  <r>
    <s v="5-1866"/>
    <s v="Hall, James A."/>
    <s v="Apr"/>
    <n v="4"/>
    <n v="5"/>
    <n v="1866"/>
    <s v="0-1880"/>
    <n v="1860"/>
    <s v="M"/>
    <s v="M"/>
    <s v="W"/>
    <n v="16"/>
    <s v="0-18"/>
    <s v="City"/>
    <x v="892"/>
    <x v="900"/>
    <s v="Pauper"/>
    <s v="lot"/>
    <s v="pauper"/>
  </r>
  <r>
    <s v="5-1866"/>
    <s v="infant, f.c.c."/>
    <s v="Apr"/>
    <n v="4"/>
    <n v="6"/>
    <n v="1866"/>
    <s v="0-1880"/>
    <n v="1860"/>
    <s v="F"/>
    <s v="F"/>
    <s v="B"/>
    <m/>
    <s v=""/>
    <s v="City"/>
    <x v="607"/>
    <x v="615"/>
    <s v="Negro lot"/>
    <s v="old grave"/>
    <s v="child of Moses Wigfale- f. m. c."/>
  </r>
  <r>
    <s v="5-1866"/>
    <s v="Green, Lucy"/>
    <s v="Apr"/>
    <n v="4"/>
    <n v="6"/>
    <n v="1866"/>
    <s v="0-1880"/>
    <n v="1860"/>
    <s v="F"/>
    <s v="F"/>
    <s v="W"/>
    <n v="40"/>
    <s v="26-40"/>
    <s v="City"/>
    <x v="378"/>
    <x v="386"/>
    <s v="Central"/>
    <s v="200p"/>
    <s v="opsit Zolicoffers lot"/>
  </r>
  <r>
    <s v="5-1866"/>
    <s v="Infant"/>
    <s v="Apr"/>
    <n v="4"/>
    <n v="6"/>
    <n v="1866"/>
    <s v="0-1880"/>
    <n v="1860"/>
    <s v="M"/>
    <s v="M"/>
    <s v="W"/>
    <m/>
    <s v=""/>
    <s v="City"/>
    <x v="681"/>
    <x v="689"/>
    <s v="Central"/>
    <s v="old grave"/>
    <s v="child of Charles Newman"/>
  </r>
  <r>
    <s v="5-1866"/>
    <s v="Infant"/>
    <s v="Apr"/>
    <n v="4"/>
    <n v="8"/>
    <n v="1866"/>
    <s v="0-1880"/>
    <n v="1860"/>
    <s v="F"/>
    <s v="F"/>
    <s v="W"/>
    <m/>
    <s v=""/>
    <s v="City"/>
    <x v="3"/>
    <x v="3"/>
    <s v="Maple"/>
    <s v="50p"/>
    <s v="child of K. J. Sample"/>
  </r>
  <r>
    <s v="5-1866"/>
    <s v="White Man Unknown"/>
    <s v="Apr"/>
    <n v="4"/>
    <n v="8"/>
    <n v="1866"/>
    <s v="0-1880"/>
    <n v="1860"/>
    <s v="M"/>
    <s v="M"/>
    <s v="W"/>
    <m/>
    <s v=""/>
    <s v="City"/>
    <x v="847"/>
    <x v="855"/>
    <s v="Pauper"/>
    <s v="lot"/>
    <s v="from Work House"/>
  </r>
  <r>
    <s v="5-1866"/>
    <s v="Evans, Mary E."/>
    <s v="Apr"/>
    <n v="4"/>
    <n v="8"/>
    <n v="1866"/>
    <s v="0-1880"/>
    <n v="1860"/>
    <s v="F"/>
    <s v="F"/>
    <s v="B"/>
    <n v="13"/>
    <s v="0-18"/>
    <s v="City"/>
    <x v="1016"/>
    <x v="1026"/>
    <s v="Negro lot"/>
    <s v="200p"/>
    <s v="f. w. c."/>
  </r>
  <r>
    <s v="5-1866"/>
    <s v="Clift, Loty"/>
    <s v="Apr"/>
    <n v="4"/>
    <n v="8"/>
    <n v="1866"/>
    <s v="0-1880"/>
    <n v="1860"/>
    <s v="F"/>
    <s v="F"/>
    <s v="B"/>
    <n v="83"/>
    <s v="65+"/>
    <s v="City"/>
    <x v="2"/>
    <x v="2"/>
    <s v="Negro lot"/>
    <s v="200p"/>
    <s v="f. w. c."/>
  </r>
  <r>
    <s v="5-1866"/>
    <s v="Payne, Ned"/>
    <s v="Apr"/>
    <n v="4"/>
    <n v="9"/>
    <n v="1866"/>
    <s v="0-1880"/>
    <n v="1860"/>
    <s v="M"/>
    <s v="M"/>
    <s v="B"/>
    <n v="72"/>
    <s v="65+"/>
    <s v="City"/>
    <x v="2"/>
    <x v="2"/>
    <s v="Negro"/>
    <s v="lot"/>
    <s v="pauper"/>
  </r>
  <r>
    <s v="5-1866"/>
    <s v="Cook, F. P."/>
    <s v="Apr"/>
    <n v="4"/>
    <n v="9"/>
    <n v="1866"/>
    <s v="0-1880"/>
    <n v="1860"/>
    <s v="M"/>
    <s v="M"/>
    <s v="W"/>
    <n v="11"/>
    <s v="0-18"/>
    <s v="City"/>
    <x v="13"/>
    <x v="14"/>
    <s v="Central"/>
    <s v="100p"/>
    <s v="opsit Zolicoffers Lot"/>
  </r>
  <r>
    <s v="5-1866"/>
    <s v="Pannell, J. M."/>
    <s v="Apr"/>
    <n v="4"/>
    <n v="10"/>
    <n v="1866"/>
    <s v="0-1880"/>
    <n v="1860"/>
    <s v="M"/>
    <s v="M"/>
    <s v="W"/>
    <n v="56"/>
    <s v="41-64"/>
    <s v="City"/>
    <x v="3"/>
    <x v="3"/>
    <m/>
    <s v="old grave"/>
    <s v="opsit Zolicoffers Lot"/>
  </r>
  <r>
    <s v="5-1866"/>
    <s v="Risdan, R."/>
    <s v="Apr"/>
    <n v="4"/>
    <n v="10"/>
    <n v="1866"/>
    <s v="0-1880"/>
    <n v="1860"/>
    <s v="M"/>
    <s v="M"/>
    <s v="W"/>
    <n v="32"/>
    <s v="26-40"/>
    <s v="City"/>
    <x v="1166"/>
    <x v="1176"/>
    <s v="Central"/>
    <s v="old grave"/>
    <s v="opsit Zolicoffers Lot"/>
  </r>
  <r>
    <s v="5-1866"/>
    <s v="Infant"/>
    <s v="Apr"/>
    <n v="4"/>
    <n v="10"/>
    <n v="1866"/>
    <s v="0-1880"/>
    <n v="1860"/>
    <s v="F"/>
    <s v="F"/>
    <s v="W"/>
    <m/>
    <s v=""/>
    <s v="City"/>
    <x v="1236"/>
    <x v="1246"/>
    <s v="Maple &amp; Oak"/>
    <s v="old grave"/>
    <s v="child of Scott Marshall"/>
  </r>
  <r>
    <s v="5-1866"/>
    <s v="Calleghan, R. P."/>
    <s v="Apr"/>
    <n v="4"/>
    <n v="10"/>
    <n v="1866"/>
    <s v="0-1880"/>
    <n v="1860"/>
    <s v="M"/>
    <s v="M"/>
    <s v="W"/>
    <n v="25"/>
    <s v="19-25"/>
    <s v="City"/>
    <x v="378"/>
    <x v="386"/>
    <s v="Willow"/>
    <s v="lot"/>
    <s v="on Mr. Elliott Lot"/>
  </r>
  <r>
    <s v="5-1866"/>
    <s v="Yeatman, Silvey"/>
    <s v="Apr"/>
    <n v="4"/>
    <n v="11"/>
    <n v="1866"/>
    <s v="0-1880"/>
    <n v="1860"/>
    <s v="F"/>
    <s v="F"/>
    <s v="B"/>
    <n v="56"/>
    <s v="41-64"/>
    <s v="City"/>
    <x v="207"/>
    <x v="214"/>
    <s v="Negro lot"/>
    <s v="200p"/>
    <s v="f. f. c."/>
  </r>
  <r>
    <s v="5-1866"/>
    <s v="Williams, Lotty"/>
    <s v="Apr"/>
    <n v="4"/>
    <n v="11"/>
    <n v="1866"/>
    <s v="0-1880"/>
    <n v="1860"/>
    <s v="F"/>
    <s v="F"/>
    <s v="B"/>
    <n v="11"/>
    <s v="0-18"/>
    <s v="City"/>
    <x v="3"/>
    <x v="3"/>
    <s v="Negro lot"/>
    <s v="old grave"/>
    <s v="f. w. c."/>
  </r>
  <r>
    <s v="5-1866"/>
    <s v="Infant"/>
    <s v="Apr"/>
    <n v="4"/>
    <n v="11"/>
    <n v="1866"/>
    <s v="0-1880"/>
    <n v="1860"/>
    <s v="F"/>
    <s v="F"/>
    <s v="W"/>
    <m/>
    <s v=""/>
    <s v="City"/>
    <x v="681"/>
    <x v="689"/>
    <s v="Maple"/>
    <s v="50p"/>
    <s v="child of J. M. Crocker"/>
  </r>
  <r>
    <s v="5-1866"/>
    <s v="Infant"/>
    <s v="Apr"/>
    <n v="4"/>
    <n v="11"/>
    <n v="1866"/>
    <s v="0-1880"/>
    <n v="1860"/>
    <s v="F"/>
    <s v="F"/>
    <s v="W"/>
    <m/>
    <s v=""/>
    <s v="City"/>
    <x v="217"/>
    <x v="224"/>
    <s v="Oak &amp; Maple"/>
    <s v="50p"/>
    <s v="child of Valentine Tetschner"/>
  </r>
  <r>
    <s v="5-1866"/>
    <s v="Shook, Isaac, Rev."/>
    <s v="Apr"/>
    <n v="4"/>
    <n v="12"/>
    <n v="1866"/>
    <s v="0-1880"/>
    <n v="1860"/>
    <s v="M"/>
    <s v="M"/>
    <s v="W"/>
    <n v="70"/>
    <s v="65+"/>
    <s v="City"/>
    <x v="378"/>
    <x v="386"/>
    <m/>
    <m/>
    <s v="Sent Home to Lebanon"/>
  </r>
  <r>
    <s v="5-1866"/>
    <s v="Infant"/>
    <s v="Apr"/>
    <n v="4"/>
    <n v="12"/>
    <n v="1866"/>
    <s v="0-1880"/>
    <n v="1860"/>
    <s v="F"/>
    <s v="F"/>
    <s v="W"/>
    <m/>
    <s v=""/>
    <s v="City"/>
    <x v="442"/>
    <x v="450"/>
    <s v="Gulley"/>
    <s v="lot"/>
    <s v="child of W. H. Minchin"/>
  </r>
  <r>
    <s v="5-1866"/>
    <s v="infant, f.c.c."/>
    <s v="Apr"/>
    <n v="4"/>
    <n v="12"/>
    <n v="1866"/>
    <s v="0-1880"/>
    <n v="1860"/>
    <s v="F"/>
    <s v="F"/>
    <s v="B"/>
    <m/>
    <s v=""/>
    <s v="City"/>
    <x v="3"/>
    <x v="3"/>
    <s v="Poplar"/>
    <s v="lot"/>
    <s v="child of Amey Casada- f. w. c."/>
  </r>
  <r>
    <s v="5-1866"/>
    <s v="infant, f.c.c."/>
    <s v="Apr"/>
    <n v="4"/>
    <n v="12"/>
    <n v="1866"/>
    <s v="0-1880"/>
    <n v="1860"/>
    <s v="F"/>
    <s v="F"/>
    <s v="B"/>
    <m/>
    <s v=""/>
    <s v="City"/>
    <x v="478"/>
    <x v="486"/>
    <s v="Negro lot"/>
    <s v="50p"/>
    <s v="child of Anthony Rucker- f.m.c."/>
  </r>
  <r>
    <s v="5-1866"/>
    <s v="Cans, Sarah M."/>
    <s v="Apr"/>
    <n v="4"/>
    <n v="13"/>
    <n v="1866"/>
    <s v="0-1880"/>
    <n v="1860"/>
    <s v="F"/>
    <s v="F"/>
    <s v="W"/>
    <n v="27"/>
    <s v="26-40"/>
    <s v="City"/>
    <x v="378"/>
    <x v="386"/>
    <s v="Locus"/>
    <s v="lot"/>
    <s v="daughter of Joseph Francis"/>
  </r>
  <r>
    <s v="5-1866"/>
    <s v="infant, f.c.c."/>
    <s v="Apr"/>
    <n v="4"/>
    <n v="14"/>
    <n v="1866"/>
    <s v="0-1880"/>
    <n v="1860"/>
    <s v="F"/>
    <s v="F"/>
    <s v="B"/>
    <m/>
    <s v=""/>
    <s v="City"/>
    <x v="478"/>
    <x v="486"/>
    <s v="Negro lot"/>
    <s v="50p"/>
    <s v="child of William Scott- f. m. c."/>
  </r>
  <r>
    <s v="5-1866"/>
    <s v="Drydan, Willis"/>
    <s v="Apr"/>
    <n v="4"/>
    <n v="15"/>
    <n v="1866"/>
    <s v="0-1880"/>
    <n v="1860"/>
    <s v="M"/>
    <s v="M"/>
    <s v="B"/>
    <n v="65"/>
    <s v="65+"/>
    <s v="City"/>
    <x v="435"/>
    <x v="443"/>
    <s v="Negro lot"/>
    <s v="pauper"/>
    <s v="f. m. c."/>
  </r>
  <r>
    <s v="5-1866"/>
    <s v="Spann, Isabeler"/>
    <s v="Apr"/>
    <n v="4"/>
    <n v="15"/>
    <n v="1866"/>
    <s v="0-1880"/>
    <n v="1860"/>
    <s v="F"/>
    <s v="F"/>
    <s v="W"/>
    <n v="19"/>
    <s v="19-25"/>
    <s v="City"/>
    <x v="607"/>
    <x v="615"/>
    <s v="Magnolia"/>
    <s v="pauper"/>
    <s v="back of Magnolia Lot"/>
  </r>
  <r>
    <s v="5-1866"/>
    <s v="Infant"/>
    <s v="Apr"/>
    <n v="4"/>
    <n v="15"/>
    <n v="1866"/>
    <s v="0-1880"/>
    <n v="1860"/>
    <s v="M"/>
    <s v="M"/>
    <s v="W"/>
    <m/>
    <s v=""/>
    <s v="City"/>
    <x v="1002"/>
    <x v="1012"/>
    <m/>
    <m/>
    <s v="child of Lewis Whorley"/>
  </r>
  <r>
    <s v="5-1866"/>
    <s v="Wickstockard, Eddy"/>
    <s v="Apr"/>
    <n v="4"/>
    <n v="15"/>
    <n v="1866"/>
    <s v="0-1880"/>
    <n v="1860"/>
    <s v="M"/>
    <s v="M"/>
    <s v="B"/>
    <n v="8"/>
    <s v="0-18"/>
    <s v="City"/>
    <x v="248"/>
    <x v="256"/>
    <s v="Negro lot"/>
    <s v="100p"/>
    <s v="free of color"/>
  </r>
  <r>
    <s v="5-1866"/>
    <s v="Haney, Francies"/>
    <s v="Apr"/>
    <n v="4"/>
    <n v="15"/>
    <n v="1866"/>
    <s v="0-1880"/>
    <n v="1860"/>
    <s v="F"/>
    <s v="F"/>
    <s v="W"/>
    <n v="84"/>
    <s v="65+"/>
    <s v="City"/>
    <x v="1002"/>
    <x v="1012"/>
    <s v="Oak"/>
    <s v="lot"/>
    <m/>
  </r>
  <r>
    <s v="5-1866"/>
    <s v="infant, f.c.c."/>
    <s v="Apr"/>
    <n v="4"/>
    <n v="15"/>
    <n v="1866"/>
    <s v="0-1880"/>
    <n v="1860"/>
    <s v="M"/>
    <s v="M"/>
    <s v="B"/>
    <m/>
    <s v=""/>
    <s v="City"/>
    <x v="1281"/>
    <x v="1291"/>
    <s v="Negro lot"/>
    <s v="old grave"/>
    <s v="child of Mariah Davis- f. w. c."/>
  </r>
  <r>
    <s v="5-1866"/>
    <s v="Shoot, Caroline"/>
    <s v="Apr"/>
    <n v="4"/>
    <n v="16"/>
    <n v="1866"/>
    <s v="0-1880"/>
    <n v="1860"/>
    <s v="F"/>
    <s v="F"/>
    <s v="B"/>
    <n v="8"/>
    <s v="0-18"/>
    <s v="City"/>
    <x v="248"/>
    <x v="256"/>
    <s v="Negro lot"/>
    <s v="100p"/>
    <s v="free of color"/>
  </r>
  <r>
    <s v="5-1866"/>
    <s v="Petway, Jane"/>
    <s v="Apr"/>
    <n v="4"/>
    <n v="16"/>
    <n v="1866"/>
    <s v="0-1880"/>
    <n v="1860"/>
    <s v="F"/>
    <s v="F"/>
    <s v="B"/>
    <n v="25"/>
    <s v="19-25"/>
    <s v="City"/>
    <x v="378"/>
    <x v="386"/>
    <s v="Negro lot"/>
    <s v="old grave"/>
    <s v="f.w.c."/>
  </r>
  <r>
    <s v="5-1866"/>
    <s v="Smedley, Louisa, Mrs."/>
    <s v="Apr"/>
    <n v="4"/>
    <n v="18"/>
    <n v="1866"/>
    <s v="0-1880"/>
    <n v="1860"/>
    <s v="F"/>
    <s v="F"/>
    <s v="W"/>
    <n v="52"/>
    <s v="41-64"/>
    <s v="City"/>
    <x v="1282"/>
    <x v="1292"/>
    <s v="Elm"/>
    <s v="lot"/>
    <s v="In Whitmans Vault"/>
  </r>
  <r>
    <s v="5-1866"/>
    <s v="infant, f.c.c."/>
    <s v="Apr"/>
    <n v="4"/>
    <n v="18"/>
    <n v="1866"/>
    <s v="0-1880"/>
    <n v="1860"/>
    <s v="F"/>
    <s v="F"/>
    <s v="B"/>
    <m/>
    <s v=""/>
    <s v="City"/>
    <x v="1283"/>
    <x v="1293"/>
    <s v="City South End"/>
    <s v="lot"/>
    <s v="child of Lizia Maynard- f. w. c."/>
  </r>
  <r>
    <s v="5-1866"/>
    <s v="Barnard, Susan E., Mrs."/>
    <s v="Apr"/>
    <n v="4"/>
    <n v="18"/>
    <n v="1866"/>
    <s v="0-1880"/>
    <n v="1860"/>
    <s v="F"/>
    <s v="F"/>
    <s v="W"/>
    <n v="46"/>
    <s v="41-64"/>
    <s v="City"/>
    <x v="456"/>
    <x v="464"/>
    <s v="Elm &amp; Guley"/>
    <s v="lot"/>
    <s v="wife of Joseph Barnard"/>
  </r>
  <r>
    <s v="5-1866"/>
    <s v="Rea, Samuel H."/>
    <s v="Apr"/>
    <n v="4"/>
    <n v="18"/>
    <n v="1866"/>
    <s v="0-1880"/>
    <n v="1860"/>
    <s v="M"/>
    <s v="M"/>
    <s v="W"/>
    <n v="5"/>
    <s v="0-18"/>
    <s v="City"/>
    <x v="1284"/>
    <x v="1294"/>
    <s v="Maple"/>
    <s v="old grave"/>
    <s v="son of Mr. Rea Back of Magnolia Lot"/>
  </r>
  <r>
    <s v="5-1866"/>
    <s v="Jackson, Creecy"/>
    <s v="Apr"/>
    <n v="4"/>
    <n v="19"/>
    <n v="1866"/>
    <s v="0-1880"/>
    <n v="1860"/>
    <s v="F"/>
    <s v="F"/>
    <s v="B"/>
    <n v="90"/>
    <s v="65+"/>
    <s v="City"/>
    <x v="2"/>
    <x v="2"/>
    <s v="Negro lot"/>
    <s v="200p"/>
    <s v="f. w. c."/>
  </r>
  <r>
    <s v="5-1866"/>
    <s v="infant, f.c.c."/>
    <s v="Apr"/>
    <n v="4"/>
    <n v="20"/>
    <n v="1866"/>
    <s v="0-1880"/>
    <n v="1860"/>
    <s v="F"/>
    <s v="F"/>
    <s v="B"/>
    <m/>
    <s v=""/>
    <s v="City"/>
    <x v="681"/>
    <x v="689"/>
    <s v="Negro lot"/>
    <s v="old grave"/>
    <s v="child of Jeff Ensley- f. m. c."/>
  </r>
  <r>
    <s v="5-1866"/>
    <s v="infant, f.c.c."/>
    <s v="Apr"/>
    <n v="4"/>
    <n v="21"/>
    <n v="1866"/>
    <s v="0-1880"/>
    <n v="1860"/>
    <s v="M"/>
    <s v="M"/>
    <s v="B"/>
    <m/>
    <s v=""/>
    <s v="City"/>
    <x v="1249"/>
    <x v="1259"/>
    <s v="Negro lot"/>
    <s v="50p"/>
    <s v="child of Robt. Polk- f.m.c."/>
  </r>
  <r>
    <s v="5-1866"/>
    <s v="Longhurst, Mary"/>
    <s v="Apr"/>
    <n v="4"/>
    <n v="21"/>
    <n v="1866"/>
    <s v="0-1880"/>
    <n v="1860"/>
    <s v="F"/>
    <s v="F"/>
    <s v="W"/>
    <n v="10"/>
    <s v="0-18"/>
    <s v="City"/>
    <x v="442"/>
    <x v="450"/>
    <s v="Old Yard"/>
    <s v="lot"/>
    <s v="daughter of C. D. Longhurst"/>
  </r>
  <r>
    <s v="5-1866"/>
    <s v="Hamilton, Hanah"/>
    <s v="Apr"/>
    <n v="4"/>
    <n v="21"/>
    <n v="1866"/>
    <s v="0-1880"/>
    <n v="1860"/>
    <s v="F"/>
    <s v="F"/>
    <s v="B"/>
    <n v="60"/>
    <s v="41-64"/>
    <s v="City"/>
    <x v="248"/>
    <x v="256"/>
    <s v="Negro lot"/>
    <s v="200p"/>
    <s v="f. w. c."/>
  </r>
  <r>
    <s v="5-1866"/>
    <s v="Peters, Betty"/>
    <s v="Apr"/>
    <n v="4"/>
    <n v="22"/>
    <n v="1866"/>
    <s v="0-1880"/>
    <n v="1860"/>
    <s v="F"/>
    <s v="F"/>
    <s v="B"/>
    <n v="65"/>
    <s v="65+"/>
    <s v="City"/>
    <x v="20"/>
    <x v="21"/>
    <s v="Negro lot"/>
    <s v="old grave"/>
    <s v="f. w. c."/>
  </r>
  <r>
    <s v="5-1866"/>
    <s v="Parrish, Charles"/>
    <s v="Apr"/>
    <n v="4"/>
    <n v="22"/>
    <n v="1866"/>
    <s v="0-1880"/>
    <n v="1860"/>
    <s v="M"/>
    <s v="M"/>
    <s v="W"/>
    <n v="8"/>
    <s v="0-18"/>
    <s v="City"/>
    <x v="1236"/>
    <x v="1246"/>
    <s v="Oak"/>
    <s v="lot"/>
    <s v="son James Parrish on P. Couch Lot"/>
  </r>
  <r>
    <s v="5-1866"/>
    <s v="Patton, Mary J."/>
    <s v="Apr"/>
    <n v="4"/>
    <n v="22"/>
    <n v="1866"/>
    <s v="0-1880"/>
    <n v="1860"/>
    <s v="F"/>
    <s v="F"/>
    <s v="B"/>
    <n v="28"/>
    <s v="26-40"/>
    <s v="City"/>
    <x v="13"/>
    <x v="14"/>
    <s v="Negro lot"/>
    <s v="200p"/>
    <s v="f. w. c."/>
  </r>
  <r>
    <s v="5-1866"/>
    <s v="Jarom, Samuel"/>
    <s v="Apr"/>
    <n v="4"/>
    <n v="23"/>
    <n v="1866"/>
    <s v="0-1880"/>
    <n v="1860"/>
    <s v="M"/>
    <s v="M"/>
    <s v="W"/>
    <n v="38"/>
    <s v="26-40"/>
    <s v="City"/>
    <x v="1285"/>
    <x v="1295"/>
    <s v="Central"/>
    <s v="200p"/>
    <s v="opsit Zolicoffers Lot"/>
  </r>
  <r>
    <s v="5-1866"/>
    <s v="Nichol, James"/>
    <s v="Apr"/>
    <n v="4"/>
    <n v="24"/>
    <n v="1866"/>
    <s v="0-1880"/>
    <n v="1860"/>
    <s v="M"/>
    <s v="M"/>
    <s v="B"/>
    <n v="8"/>
    <s v="0-18"/>
    <s v="City"/>
    <x v="409"/>
    <x v="416"/>
    <s v="Negro lot"/>
    <s v="old grave"/>
    <s v="free of color"/>
  </r>
  <r>
    <s v="5-1866"/>
    <s v="Coussens, J. H."/>
    <s v="Apr"/>
    <n v="4"/>
    <n v="24"/>
    <n v="1866"/>
    <s v="0-1880"/>
    <n v="1860"/>
    <s v="M"/>
    <s v="M"/>
    <s v="W"/>
    <n v="52"/>
    <s v="41-64"/>
    <s v="City"/>
    <x v="1286"/>
    <x v="1296"/>
    <s v="Oak"/>
    <s v="lot"/>
    <m/>
  </r>
  <r>
    <s v="5-1866"/>
    <s v="Infant"/>
    <s v="Apr"/>
    <n v="4"/>
    <n v="25"/>
    <n v="1866"/>
    <s v="0-1880"/>
    <n v="1860"/>
    <s v="F"/>
    <s v="F"/>
    <s v="W"/>
    <m/>
    <s v=""/>
    <s v="City"/>
    <x v="1230"/>
    <x v="1240"/>
    <s v="Magnolia"/>
    <s v="old grave"/>
    <s v="child of John O. Uhlian"/>
  </r>
  <r>
    <s v="5-1866"/>
    <s v="Infant"/>
    <s v="Apr"/>
    <n v="4"/>
    <n v="25"/>
    <n v="1866"/>
    <s v="0-1880"/>
    <n v="1860"/>
    <s v="M"/>
    <s v="M"/>
    <s v="W"/>
    <m/>
    <s v=""/>
    <s v="City"/>
    <x v="442"/>
    <x v="450"/>
    <s v="Magnolia"/>
    <s v="old grave"/>
    <s v="child of S. T. Cuff west of side of Magnolia"/>
  </r>
  <r>
    <s v="5-1866"/>
    <s v="Hughes, William"/>
    <s v="Apr"/>
    <n v="4"/>
    <n v="26"/>
    <n v="1866"/>
    <s v="0-1880"/>
    <n v="1860"/>
    <s v="M"/>
    <s v="M"/>
    <s v="B"/>
    <n v="39"/>
    <s v="26-40"/>
    <s v="City"/>
    <x v="207"/>
    <x v="214"/>
    <s v="Negro lot"/>
    <s v="200p"/>
    <s v="f. m. c."/>
  </r>
  <r>
    <s v="5-1866"/>
    <s v="Infant"/>
    <s v="Apr"/>
    <n v="4"/>
    <n v="27"/>
    <n v="1866"/>
    <s v="0-1880"/>
    <n v="1860"/>
    <s v="F"/>
    <s v="F"/>
    <s v="W"/>
    <m/>
    <s v=""/>
    <s v="City"/>
    <x v="681"/>
    <x v="689"/>
    <s v="Cherry"/>
    <s v="lot"/>
    <s v="child of Thomas Majors"/>
  </r>
  <r>
    <s v="5-1866"/>
    <s v="Callander, James T."/>
    <s v="Apr"/>
    <n v="4"/>
    <n v="27"/>
    <n v="1866"/>
    <s v="0-1880"/>
    <n v="1860"/>
    <s v="M"/>
    <s v="M"/>
    <s v="W"/>
    <n v="23"/>
    <s v="19-25"/>
    <s v="City"/>
    <x v="1137"/>
    <x v="1147"/>
    <s v="Mulbery"/>
    <s v="lot"/>
    <s v="kiled at the Battle of Hovers Grf."/>
  </r>
  <r>
    <s v="5-1866"/>
    <s v="infant, f.c.c."/>
    <s v="Apr"/>
    <n v="4"/>
    <n v="27"/>
    <n v="1866"/>
    <s v="0-1880"/>
    <n v="1860"/>
    <s v="M"/>
    <s v="M"/>
    <s v="B"/>
    <m/>
    <s v=""/>
    <s v="City"/>
    <x v="3"/>
    <x v="3"/>
    <s v="Negro lot"/>
    <s v="50p"/>
    <s v="child of Lucy Kirby- f. w. c."/>
  </r>
  <r>
    <s v="5-1866"/>
    <s v="infant, f.c.c."/>
    <s v="Apr"/>
    <n v="4"/>
    <n v="27"/>
    <n v="1866"/>
    <s v="0-1880"/>
    <n v="1860"/>
    <s v="F"/>
    <s v="F"/>
    <s v="B"/>
    <m/>
    <s v=""/>
    <s v="City"/>
    <x v="478"/>
    <x v="486"/>
    <s v="Negro lot"/>
    <s v="50p"/>
    <s v="child of George Harsh- f. m. c."/>
  </r>
  <r>
    <s v="5-1866"/>
    <s v="infant, f.c.c."/>
    <s v="Apr"/>
    <n v="4"/>
    <n v="27"/>
    <n v="1866"/>
    <s v="0-1880"/>
    <n v="1860"/>
    <s v="M"/>
    <s v="M"/>
    <s v="B"/>
    <m/>
    <s v=""/>
    <s v="City"/>
    <x v="478"/>
    <x v="486"/>
    <s v="Negro lot"/>
    <s v="50p"/>
    <s v="child of Charles Philipps- f. m. c."/>
  </r>
  <r>
    <s v="5-1866"/>
    <s v="Nichol, J."/>
    <s v="Apr"/>
    <n v="4"/>
    <n v="27"/>
    <n v="1866"/>
    <s v="0-1880"/>
    <n v="1860"/>
    <s v="M"/>
    <s v="M"/>
    <s v="W"/>
    <n v="34"/>
    <s v="26-40"/>
    <s v="City"/>
    <x v="1137"/>
    <x v="1147"/>
    <s v="Magnolia"/>
    <s v="lot"/>
    <s v="kiled at the Batle of Atlanta Georgia"/>
  </r>
  <r>
    <s v="5-1866"/>
    <s v="Bryant, Julia"/>
    <s v="Apr"/>
    <n v="4"/>
    <n v="28"/>
    <n v="1866"/>
    <s v="0-1880"/>
    <n v="1860"/>
    <s v="F"/>
    <s v="F"/>
    <s v="B"/>
    <n v="50"/>
    <s v="41-64"/>
    <s v="City"/>
    <x v="478"/>
    <x v="486"/>
    <s v="Negro lot"/>
    <s v="200p"/>
    <s v="f. w. c."/>
  </r>
  <r>
    <s v="5-1866"/>
    <s v="Southall, Manerva"/>
    <s v="Apr"/>
    <n v="4"/>
    <n v="28"/>
    <n v="1866"/>
    <s v="0-1880"/>
    <n v="1860"/>
    <s v="F"/>
    <s v="F"/>
    <s v="B"/>
    <n v="16"/>
    <s v="0-18"/>
    <s v="City"/>
    <x v="1227"/>
    <x v="1237"/>
    <s v="Negro lot"/>
    <s v="old grave"/>
    <s v="f. w. c."/>
  </r>
  <r>
    <s v="5-1866"/>
    <s v="infant, f.c.c."/>
    <s v="Apr"/>
    <n v="4"/>
    <n v="28"/>
    <n v="1866"/>
    <s v="0-1880"/>
    <n v="1860"/>
    <s v="M"/>
    <s v="M"/>
    <s v="B"/>
    <m/>
    <s v=""/>
    <s v="City"/>
    <x v="681"/>
    <x v="689"/>
    <s v="Negro lot"/>
    <s v="50p"/>
    <s v="child of Henry Bates- f. m. c."/>
  </r>
  <r>
    <s v="5-1866"/>
    <s v="infant, f.c.c."/>
    <s v="Apr"/>
    <n v="4"/>
    <n v="28"/>
    <n v="1866"/>
    <s v="0-1880"/>
    <n v="1860"/>
    <s v="M"/>
    <s v="M"/>
    <s v="B"/>
    <m/>
    <s v=""/>
    <s v="City"/>
    <x v="484"/>
    <x v="492"/>
    <s v="Negro lot"/>
    <s v="50p"/>
    <s v="child of Peter Murphey- f. m. c."/>
  </r>
  <r>
    <s v="5-1866"/>
    <s v="Cornelius, Jane"/>
    <s v="Apr"/>
    <n v="4"/>
    <n v="29"/>
    <n v="1866"/>
    <s v="0-1880"/>
    <n v="1860"/>
    <s v="F"/>
    <s v="F"/>
    <s v="B"/>
    <n v="50"/>
    <s v="41-64"/>
    <s v="City"/>
    <x v="217"/>
    <x v="224"/>
    <s v="Negro lot"/>
    <s v="old grave"/>
    <s v="f. w. c."/>
  </r>
  <r>
    <s v="5-1866"/>
    <s v="infant, f.c.c."/>
    <s v="Apr"/>
    <n v="4"/>
    <n v="29"/>
    <n v="1866"/>
    <s v="0-1880"/>
    <n v="1860"/>
    <s v="M"/>
    <s v="M"/>
    <s v="B"/>
    <m/>
    <s v=""/>
    <s v="City"/>
    <x v="462"/>
    <x v="470"/>
    <s v="Negro lot"/>
    <s v="old grave"/>
    <s v="child of James Williams- f. m. c."/>
  </r>
  <r>
    <s v="5-1866"/>
    <s v="Bartlet, W. V. B."/>
    <s v="Apr"/>
    <n v="4"/>
    <n v="30"/>
    <n v="1866"/>
    <s v="0-1880"/>
    <n v="1860"/>
    <s v="M"/>
    <s v="M"/>
    <s v="W"/>
    <n v="19"/>
    <s v="19-25"/>
    <s v="City"/>
    <x v="607"/>
    <x v="615"/>
    <s v="Central"/>
    <s v="old grave"/>
    <s v="opsit Zolicoffers lot"/>
  </r>
  <r>
    <s v="5-1866"/>
    <s v="infant, f.c.c."/>
    <s v="Apr"/>
    <n v="4"/>
    <n v="30"/>
    <n v="1866"/>
    <s v="0-1880"/>
    <n v="1860"/>
    <s v="F"/>
    <s v="F"/>
    <s v="B"/>
    <m/>
    <s v=""/>
    <s v="City"/>
    <x v="501"/>
    <x v="509"/>
    <s v="Negro lot"/>
    <s v="50p"/>
    <s v="child of Alford Young- f. m. c."/>
  </r>
  <r>
    <s v="5-1866"/>
    <s v="Dillard, Adalia"/>
    <s v="Aug"/>
    <n v="8"/>
    <n v="1"/>
    <n v="1866"/>
    <s v="0-1880"/>
    <n v="1860"/>
    <s v="F"/>
    <s v="F"/>
    <s v="B"/>
    <n v="27"/>
    <s v="26-40"/>
    <s v="City"/>
    <x v="207"/>
    <x v="214"/>
    <s v="Negro lot"/>
    <s v="200p"/>
    <s v="f. w. c."/>
  </r>
  <r>
    <s v="5-1866"/>
    <s v="Infant"/>
    <s v="Aug"/>
    <n v="8"/>
    <n v="1"/>
    <n v="1866"/>
    <s v="0-1880"/>
    <n v="1860"/>
    <s v="M"/>
    <s v="M"/>
    <s v="W"/>
    <m/>
    <s v=""/>
    <s v="City"/>
    <x v="991"/>
    <x v="1001"/>
    <s v="Maple"/>
    <s v="old grave"/>
    <s v="child of George L. F. Dashamps"/>
  </r>
  <r>
    <s v="5-1866"/>
    <s v="infant, f.c.c."/>
    <s v="Aug"/>
    <n v="8"/>
    <n v="1"/>
    <n v="1866"/>
    <s v="0-1880"/>
    <n v="1860"/>
    <s v="M"/>
    <s v="M"/>
    <s v="B"/>
    <m/>
    <s v=""/>
    <s v="City"/>
    <x v="383"/>
    <x v="390"/>
    <s v="Negro lot"/>
    <s v="50p"/>
    <s v="child of Sam Willin- f. m. c."/>
  </r>
  <r>
    <s v="5-1866"/>
    <s v="infant, f.c.c."/>
    <s v="Aug"/>
    <n v="8"/>
    <n v="1"/>
    <n v="1866"/>
    <s v="0-1880"/>
    <n v="1860"/>
    <s v="M"/>
    <s v="M"/>
    <s v="B"/>
    <m/>
    <s v=""/>
    <s v="City"/>
    <x v="681"/>
    <x v="689"/>
    <s v="Negro lot"/>
    <s v="50p"/>
    <s v="child of Darby Hickman- f. m. c."/>
  </r>
  <r>
    <s v="5-1866"/>
    <s v="Porter, James A."/>
    <s v="Aug"/>
    <n v="8"/>
    <n v="2"/>
    <n v="1866"/>
    <s v="0-1880"/>
    <n v="1860"/>
    <s v="M"/>
    <s v="M"/>
    <s v="W"/>
    <n v="17"/>
    <s v="0-18"/>
    <s v="City"/>
    <x v="1262"/>
    <x v="1272"/>
    <s v="Oak"/>
    <s v="lot"/>
    <s v="on the Porter Lot"/>
  </r>
  <r>
    <s v="5-1866"/>
    <s v="Gould, James"/>
    <s v="Aug"/>
    <n v="8"/>
    <n v="2"/>
    <n v="1866"/>
    <s v="0-1880"/>
    <n v="1860"/>
    <s v="M"/>
    <s v="M"/>
    <s v="W"/>
    <n v="75"/>
    <s v="65+"/>
    <s v="Conty"/>
    <x v="1287"/>
    <x v="1297"/>
    <s v="Magnolia &amp; Elm"/>
    <s v="lot"/>
    <m/>
  </r>
  <r>
    <s v="5-1866"/>
    <s v="infant, f.c.c."/>
    <s v="Aug"/>
    <n v="8"/>
    <n v="2"/>
    <n v="1866"/>
    <s v="0-1880"/>
    <n v="1860"/>
    <s v="M"/>
    <s v="M"/>
    <s v="B"/>
    <m/>
    <s v=""/>
    <s v="City"/>
    <x v="3"/>
    <x v="3"/>
    <s v="Negro lot"/>
    <s v="50p"/>
    <s v="child of Darby Hickman- f. m. c."/>
  </r>
  <r>
    <s v="5-1866"/>
    <s v="Green, Mary"/>
    <s v="Aug"/>
    <n v="8"/>
    <n v="2"/>
    <n v="1866"/>
    <s v="0-1880"/>
    <n v="1860"/>
    <s v="F"/>
    <s v="F"/>
    <s v="W"/>
    <n v="57"/>
    <s v="41-64"/>
    <s v="City"/>
    <x v="1249"/>
    <x v="1259"/>
    <s v="Oak"/>
    <s v="pauper"/>
    <s v="back of Bellsnyders Lot"/>
  </r>
  <r>
    <s v="5-1866"/>
    <s v="infant, f.c.c."/>
    <s v="Aug"/>
    <n v="8"/>
    <n v="3"/>
    <n v="1866"/>
    <s v="0-1880"/>
    <n v="1860"/>
    <s v="M"/>
    <s v="M"/>
    <s v="B"/>
    <m/>
    <s v=""/>
    <s v="City"/>
    <x v="383"/>
    <x v="390"/>
    <s v="Negro lot"/>
    <s v="50p"/>
    <s v="child of Harriett Day- f. w. c."/>
  </r>
  <r>
    <s v="5-1866"/>
    <s v="Infant"/>
    <s v="Aug"/>
    <n v="8"/>
    <n v="3"/>
    <n v="1866"/>
    <s v="0-1880"/>
    <n v="1860"/>
    <s v="F"/>
    <s v="F"/>
    <s v="W"/>
    <m/>
    <s v=""/>
    <s v="City"/>
    <x v="1261"/>
    <x v="1271"/>
    <s v="Oak &amp; Maple"/>
    <s v="50p"/>
    <s v="child of John Wallis"/>
  </r>
  <r>
    <s v="5-1866"/>
    <s v="infant, f.c.c."/>
    <s v="Aug"/>
    <n v="8"/>
    <n v="3"/>
    <n v="1866"/>
    <s v="0-1880"/>
    <n v="1860"/>
    <s v="F"/>
    <s v="F"/>
    <s v="B"/>
    <m/>
    <s v=""/>
    <s v="City"/>
    <x v="462"/>
    <x v="470"/>
    <s v="Negro lot"/>
    <s v="50p"/>
    <s v="child of Ned Mckay- f. m. c."/>
  </r>
  <r>
    <s v="5-1866"/>
    <s v="Thompson, William"/>
    <s v="Aug"/>
    <n v="8"/>
    <n v="3"/>
    <n v="1866"/>
    <s v="0-1880"/>
    <n v="1860"/>
    <s v="M"/>
    <s v="M"/>
    <s v="B"/>
    <n v="7"/>
    <s v="0-18"/>
    <s v="City"/>
    <x v="659"/>
    <x v="667"/>
    <s v="Negro lot"/>
    <s v="100p"/>
    <s v="free of color"/>
  </r>
  <r>
    <s v="5-1866"/>
    <s v="Nichol, Hustan"/>
    <s v="Aug"/>
    <n v="8"/>
    <n v="4"/>
    <n v="1866"/>
    <s v="0-1880"/>
    <n v="1860"/>
    <s v="M"/>
    <s v="M"/>
    <s v="B"/>
    <n v="10"/>
    <s v="0-18"/>
    <s v="City"/>
    <x v="3"/>
    <x v="3"/>
    <s v="Negro lot"/>
    <s v="pauper"/>
    <s v="free of color"/>
  </r>
  <r>
    <s v="5-1866"/>
    <s v="Infant"/>
    <s v="Aug"/>
    <n v="8"/>
    <n v="4"/>
    <n v="1866"/>
    <s v="0-1880"/>
    <n v="1860"/>
    <s v="M"/>
    <s v="M"/>
    <s v="W"/>
    <m/>
    <s v=""/>
    <s v="City"/>
    <x v="1016"/>
    <x v="1026"/>
    <s v="Between Rose Meadow"/>
    <s v="old grave"/>
    <s v="child of Jacob Geiger"/>
  </r>
  <r>
    <s v="5-1866"/>
    <s v="Infant"/>
    <s v="Aug"/>
    <n v="8"/>
    <n v="4"/>
    <n v="1866"/>
    <s v="0-1880"/>
    <n v="1860"/>
    <s v="F"/>
    <s v="F"/>
    <s v="W"/>
    <m/>
    <s v=""/>
    <s v="City"/>
    <x v="207"/>
    <x v="214"/>
    <s v="Maple"/>
    <s v="old grave"/>
    <s v="child of Andrew Ungerman"/>
  </r>
  <r>
    <s v="5-1866"/>
    <s v="Infant"/>
    <s v="Aug"/>
    <n v="8"/>
    <n v="4"/>
    <n v="1866"/>
    <s v="0-1880"/>
    <n v="1860"/>
    <s v="M"/>
    <s v="M"/>
    <s v="W"/>
    <m/>
    <s v=""/>
    <s v="City"/>
    <x v="681"/>
    <x v="689"/>
    <s v="Magnolia &amp; Oak"/>
    <s v="50p"/>
    <s v="child of James C. Nelson"/>
  </r>
  <r>
    <s v="5-1866"/>
    <s v="Jerdan, Betsy"/>
    <s v="Aug"/>
    <n v="8"/>
    <n v="4"/>
    <n v="1866"/>
    <s v="0-1880"/>
    <n v="1860"/>
    <s v="F"/>
    <s v="F"/>
    <s v="B"/>
    <n v="23"/>
    <s v="19-25"/>
    <s v="City"/>
    <x v="1288"/>
    <x v="1298"/>
    <s v="Negro lot"/>
    <s v="pauper"/>
    <s v="f. w. c."/>
  </r>
  <r>
    <s v="5-1866"/>
    <s v="infant, f.c.c."/>
    <s v="Aug"/>
    <n v="8"/>
    <n v="4"/>
    <n v="1866"/>
    <s v="0-1880"/>
    <n v="1860"/>
    <s v="M"/>
    <s v="M"/>
    <s v="B"/>
    <m/>
    <s v=""/>
    <s v="City"/>
    <x v="681"/>
    <x v="689"/>
    <s v="Negro lot"/>
    <s v="50p"/>
    <s v="child of Claborn Battle- f. m. c."/>
  </r>
  <r>
    <s v="5-1866"/>
    <s v="Allerson, Martha"/>
    <s v="Aug"/>
    <n v="8"/>
    <n v="5"/>
    <n v="1866"/>
    <s v="0-1880"/>
    <n v="1860"/>
    <s v="F"/>
    <s v="F"/>
    <s v="B"/>
    <n v="45"/>
    <s v="41-64"/>
    <s v="City"/>
    <x v="378"/>
    <x v="386"/>
    <s v="Negro lot"/>
    <s v="200p"/>
    <s v="f. w. c."/>
  </r>
  <r>
    <s v="5-1866"/>
    <s v="infant, f.c.c."/>
    <s v="Aug"/>
    <n v="8"/>
    <n v="5"/>
    <n v="1866"/>
    <s v="0-1880"/>
    <n v="1860"/>
    <s v="F"/>
    <s v="F"/>
    <s v="B"/>
    <m/>
    <s v=""/>
    <s v="City"/>
    <x v="519"/>
    <x v="527"/>
    <s v="Negro lot"/>
    <s v="50p"/>
    <s v="child of Julia White- f. w. c."/>
  </r>
  <r>
    <s v="5-1866"/>
    <s v="infant, f.c.c."/>
    <s v="Aug"/>
    <n v="8"/>
    <n v="5"/>
    <n v="1866"/>
    <s v="0-1880"/>
    <n v="1860"/>
    <s v="M"/>
    <s v="M"/>
    <s v="B"/>
    <m/>
    <s v=""/>
    <s v="City"/>
    <x v="478"/>
    <x v="486"/>
    <s v="Negro lot"/>
    <s v="50p"/>
    <s v="child of Henry Mabrey - f. m. c."/>
  </r>
  <r>
    <s v="5-1866"/>
    <s v="Patterson, John"/>
    <s v="Aug"/>
    <n v="8"/>
    <n v="6"/>
    <n v="1866"/>
    <s v="0-1880"/>
    <n v="1860"/>
    <s v="M"/>
    <s v="M"/>
    <s v="B"/>
    <m/>
    <s v=""/>
    <s v="City"/>
    <x v="3"/>
    <x v="3"/>
    <s v="Negro lot"/>
    <s v="pauper"/>
    <s v="f. m. c."/>
  </r>
  <r>
    <s v="5-1866"/>
    <s v="Infant"/>
    <s v="Aug"/>
    <n v="8"/>
    <n v="7"/>
    <n v="1866"/>
    <s v="0-1880"/>
    <n v="1860"/>
    <s v="F"/>
    <s v="F"/>
    <s v="W"/>
    <m/>
    <s v=""/>
    <s v="City"/>
    <x v="991"/>
    <x v="1001"/>
    <s v="Maple"/>
    <s v="old grave"/>
    <s v="child of L. F. Dashamps"/>
  </r>
  <r>
    <s v="5-1866"/>
    <s v="Watkins, David"/>
    <s v="Aug"/>
    <n v="8"/>
    <n v="7"/>
    <n v="1866"/>
    <s v="0-1880"/>
    <n v="1860"/>
    <s v="M"/>
    <s v="M"/>
    <s v="B"/>
    <n v="47"/>
    <s v="41-64"/>
    <s v="City"/>
    <x v="207"/>
    <x v="214"/>
    <s v="Negro lot"/>
    <n v="200"/>
    <s v="f. m. c."/>
  </r>
  <r>
    <s v="5-1866"/>
    <s v="infant, f.c.c."/>
    <s v="Aug"/>
    <n v="8"/>
    <n v="7"/>
    <n v="1866"/>
    <s v="0-1880"/>
    <n v="1860"/>
    <s v="M"/>
    <s v="M"/>
    <s v="B"/>
    <m/>
    <s v=""/>
    <s v="City"/>
    <x v="501"/>
    <x v="509"/>
    <s v="Negro lot"/>
    <s v="old grave"/>
    <s v="child of Angelin Ford- f. w. c."/>
  </r>
  <r>
    <s v="5-1866"/>
    <s v="Rickls, William"/>
    <s v="Aug"/>
    <n v="8"/>
    <n v="7"/>
    <n v="1866"/>
    <s v="0-1880"/>
    <n v="1860"/>
    <s v="M"/>
    <s v="M"/>
    <s v="B"/>
    <n v="52"/>
    <s v="41-64"/>
    <s v="City"/>
    <x v="207"/>
    <x v="214"/>
    <s v="Negro lot"/>
    <s v="pauper"/>
    <s v="f. m. c."/>
  </r>
  <r>
    <s v="5-1866"/>
    <s v="Knaller, Mathew"/>
    <s v="Aug"/>
    <n v="8"/>
    <n v="8"/>
    <n v="1866"/>
    <s v="0-1880"/>
    <n v="1860"/>
    <s v="M"/>
    <s v="M"/>
    <s v="W"/>
    <n v="38"/>
    <s v="26-40"/>
    <s v="City"/>
    <x v="378"/>
    <x v="386"/>
    <s v="Cedar &amp; Poplar"/>
    <s v="200p"/>
    <m/>
  </r>
  <r>
    <s v="5-1866"/>
    <s v="Parminter, Wm. M."/>
    <s v="Aug"/>
    <n v="8"/>
    <n v="8"/>
    <n v="1866"/>
    <s v="0-1880"/>
    <n v="1860"/>
    <s v="M"/>
    <s v="M"/>
    <s v="W"/>
    <n v="39"/>
    <s v="26-40"/>
    <s v="City"/>
    <x v="535"/>
    <x v="543"/>
    <s v="City"/>
    <s v="lot"/>
    <s v="on Willey Sims lot"/>
  </r>
  <r>
    <s v="5-1866"/>
    <s v="White, Sayer"/>
    <s v="Aug"/>
    <n v="8"/>
    <n v="8"/>
    <n v="1866"/>
    <s v="0-1880"/>
    <n v="1860"/>
    <s v="F"/>
    <s v="F"/>
    <s v="B"/>
    <n v="53"/>
    <s v="41-64"/>
    <s v="City"/>
    <x v="20"/>
    <x v="21"/>
    <s v="Negro lot"/>
    <s v="pauper"/>
    <s v="f. w. c."/>
  </r>
  <r>
    <s v="5-1866"/>
    <s v="Siblitt, Rose"/>
    <s v="Aug"/>
    <n v="8"/>
    <n v="9"/>
    <n v="1866"/>
    <s v="0-1880"/>
    <n v="1860"/>
    <s v="F"/>
    <s v="F"/>
    <s v="B"/>
    <n v="100"/>
    <s v="65+"/>
    <s v="City"/>
    <x v="2"/>
    <x v="2"/>
    <s v="Negro lot"/>
    <s v="200p"/>
    <s v="f.w.c."/>
  </r>
  <r>
    <s v="5-1866"/>
    <s v="Hynes, Harritt A."/>
    <s v="Aug"/>
    <n v="8"/>
    <n v="9"/>
    <n v="1866"/>
    <s v="0-1880"/>
    <n v="1860"/>
    <s v="F"/>
    <s v="F"/>
    <s v="B"/>
    <n v="15"/>
    <s v="0-18"/>
    <s v="City"/>
    <x v="378"/>
    <x v="386"/>
    <s v="Negro lot"/>
    <s v="old grave"/>
    <s v="f. w. c."/>
  </r>
  <r>
    <s v="5-1866"/>
    <s v="Winchester, Angeline"/>
    <s v="Aug"/>
    <n v="8"/>
    <n v="9"/>
    <n v="1866"/>
    <s v="0-1880"/>
    <n v="1860"/>
    <s v="F"/>
    <s v="F"/>
    <s v="B"/>
    <n v="65"/>
    <s v="65+"/>
    <s v="City"/>
    <x v="378"/>
    <x v="386"/>
    <s v="Negro lot"/>
    <s v="old grave"/>
    <s v="f. w. c."/>
  </r>
  <r>
    <s v="5-1866"/>
    <s v="infant, f.c.c."/>
    <s v="Aug"/>
    <n v="8"/>
    <n v="9"/>
    <n v="1866"/>
    <s v="0-1880"/>
    <n v="1860"/>
    <s v="F"/>
    <s v="F"/>
    <s v="B"/>
    <m/>
    <s v=""/>
    <s v="City"/>
    <x v="462"/>
    <x v="470"/>
    <s v="Negro lot"/>
    <s v="pauper"/>
    <s v="child of Mary Street- f. w. c."/>
  </r>
  <r>
    <s v="5-1866"/>
    <s v="Infant"/>
    <s v="Aug"/>
    <n v="8"/>
    <n v="9"/>
    <n v="1866"/>
    <s v="0-1880"/>
    <n v="1860"/>
    <s v="F"/>
    <s v="F"/>
    <s v="W"/>
    <m/>
    <s v=""/>
    <s v="City"/>
    <x v="383"/>
    <x v="390"/>
    <s v="Central"/>
    <s v="old grave"/>
    <s v="child of Edward Hosse"/>
  </r>
  <r>
    <s v="5-1866"/>
    <s v="Jones, Lacy"/>
    <s v="Aug"/>
    <n v="8"/>
    <n v="9"/>
    <n v="1866"/>
    <s v="0-1880"/>
    <n v="1860"/>
    <s v="F"/>
    <s v="F"/>
    <s v="B"/>
    <n v="54"/>
    <s v="41-64"/>
    <s v="City"/>
    <x v="20"/>
    <x v="21"/>
    <s v="Negro lot"/>
    <s v="200p"/>
    <s v="f. w. c."/>
  </r>
  <r>
    <s v="5-1866"/>
    <s v="Parrish, Reno"/>
    <s v="Aug"/>
    <n v="8"/>
    <n v="10"/>
    <n v="1866"/>
    <s v="0-1880"/>
    <n v="1860"/>
    <s v="F"/>
    <s v="F"/>
    <s v="B"/>
    <n v="65"/>
    <s v="65+"/>
    <s v="City"/>
    <x v="1289"/>
    <x v="1299"/>
    <s v="Negro lot"/>
    <s v="old grave"/>
    <s v="f. w. c."/>
  </r>
  <r>
    <s v="5-1866"/>
    <s v="Hughes, Perlina"/>
    <s v="Aug"/>
    <n v="8"/>
    <n v="11"/>
    <n v="1866"/>
    <s v="0-1880"/>
    <n v="1860"/>
    <s v="F"/>
    <s v="F"/>
    <s v="B"/>
    <n v="23"/>
    <s v="19-25"/>
    <s v="City"/>
    <x v="478"/>
    <x v="486"/>
    <s v="Negro lot"/>
    <s v="200p"/>
    <s v="f. w. c."/>
  </r>
  <r>
    <s v="5-1866"/>
    <s v="Ewing, Sarah"/>
    <s v="Aug"/>
    <n v="8"/>
    <n v="11"/>
    <n v="1866"/>
    <s v="0-1880"/>
    <n v="1860"/>
    <s v="F"/>
    <s v="F"/>
    <s v="B"/>
    <n v="35"/>
    <s v="26-40"/>
    <s v="City"/>
    <x v="1290"/>
    <x v="1300"/>
    <s v="Negro lot"/>
    <s v="old grave"/>
    <s v="f. w. c."/>
  </r>
  <r>
    <s v="5-1866"/>
    <s v="Horn, E. A."/>
    <s v="Aug"/>
    <n v="8"/>
    <n v="11"/>
    <n v="1866"/>
    <s v="0-1880"/>
    <n v="1860"/>
    <s v="M"/>
    <s v="M"/>
    <s v="W"/>
    <n v="47"/>
    <s v="41-64"/>
    <s v="City"/>
    <x v="1002"/>
    <x v="1012"/>
    <s v="Mulbery"/>
    <m/>
    <s v="in Currin Vault"/>
  </r>
  <r>
    <s v="5-1866"/>
    <s v="Staub, Margrett"/>
    <s v="Aug"/>
    <n v="8"/>
    <n v="11"/>
    <n v="1866"/>
    <s v="0-1880"/>
    <n v="1860"/>
    <s v="F"/>
    <s v="F"/>
    <s v="W"/>
    <n v="58"/>
    <s v="41-64"/>
    <s v="City"/>
    <x v="207"/>
    <x v="214"/>
    <s v="Maple &amp; Oak"/>
    <s v="old grave"/>
    <m/>
  </r>
  <r>
    <s v="5-1866"/>
    <s v="infant, f.c.c."/>
    <s v="Aug"/>
    <n v="8"/>
    <n v="11"/>
    <n v="1866"/>
    <s v="0-1880"/>
    <n v="1860"/>
    <s v="F"/>
    <s v="F"/>
    <s v="B"/>
    <m/>
    <s v=""/>
    <s v="City"/>
    <x v="207"/>
    <x v="214"/>
    <s v="Negro lot"/>
    <s v="50p"/>
    <s v="child of Randle McPherson- f. m. c."/>
  </r>
  <r>
    <s v="5-1866"/>
    <s v="Nichol, James W., Jr."/>
    <s v="Aug"/>
    <n v="8"/>
    <n v="12"/>
    <n v="1866"/>
    <s v="0-1880"/>
    <n v="1860"/>
    <s v="M"/>
    <s v="M"/>
    <s v="W"/>
    <n v="27"/>
    <s v="26-40"/>
    <s v="City"/>
    <x v="1291"/>
    <x v="1301"/>
    <s v="Magnolia"/>
    <s v="lot"/>
    <m/>
  </r>
  <r>
    <s v="5-1866"/>
    <s v="Col'd Man Unknown"/>
    <s v="Aug"/>
    <n v="8"/>
    <n v="12"/>
    <n v="1866"/>
    <s v="0-1880"/>
    <n v="1860"/>
    <s v="M"/>
    <s v="M"/>
    <s v="W"/>
    <m/>
    <s v=""/>
    <s v="City"/>
    <x v="3"/>
    <x v="3"/>
    <s v="Negro lot"/>
    <s v="pauper"/>
    <s v="f. m. c."/>
  </r>
  <r>
    <s v="5-1866"/>
    <s v="infant, f.c.c."/>
    <s v="Aug"/>
    <n v="8"/>
    <n v="13"/>
    <n v="1866"/>
    <s v="0-1880"/>
    <n v="1860"/>
    <s v="M"/>
    <s v="M"/>
    <s v="B"/>
    <m/>
    <s v=""/>
    <s v="City"/>
    <x v="3"/>
    <x v="3"/>
    <s v="Negro lot"/>
    <s v="50p"/>
    <s v="child of Heny Perrin- f. m. c."/>
  </r>
  <r>
    <s v="5-1866"/>
    <s v="infant, f.c.c."/>
    <s v="Aug"/>
    <n v="8"/>
    <n v="13"/>
    <n v="1866"/>
    <s v="0-1880"/>
    <n v="1860"/>
    <s v="M"/>
    <s v="M"/>
    <s v="B"/>
    <m/>
    <s v=""/>
    <s v="City"/>
    <x v="1266"/>
    <x v="1276"/>
    <s v="Negro lot"/>
    <s v="old grave"/>
    <s v="child of Mariah Jordan- f. w. c."/>
  </r>
  <r>
    <s v="5-1866"/>
    <s v="Infant"/>
    <s v="Aug"/>
    <n v="8"/>
    <n v="13"/>
    <n v="1866"/>
    <s v="0-1880"/>
    <n v="1860"/>
    <s v="F"/>
    <s v="F"/>
    <s v="W"/>
    <m/>
    <s v=""/>
    <s v="City"/>
    <x v="207"/>
    <x v="214"/>
    <s v="Maple"/>
    <s v="50p"/>
    <s v="child of Lizzie Gossett"/>
  </r>
  <r>
    <s v="5-1866"/>
    <s v="Marling, Mary"/>
    <s v="Aug"/>
    <n v="8"/>
    <n v="14"/>
    <n v="1866"/>
    <s v="0-1880"/>
    <n v="1860"/>
    <s v="F"/>
    <s v="F"/>
    <s v="W"/>
    <n v="23"/>
    <s v="19-25"/>
    <s v="City"/>
    <x v="378"/>
    <x v="386"/>
    <s v="Short"/>
    <s v="lot"/>
    <s v="daughter of Edward Lawrance"/>
  </r>
  <r>
    <s v="5-1866"/>
    <s v="infant, f.c.c."/>
    <s v="Aug"/>
    <n v="8"/>
    <n v="14"/>
    <n v="1866"/>
    <s v="0-1880"/>
    <n v="1860"/>
    <s v="M"/>
    <s v="M"/>
    <s v="B"/>
    <m/>
    <s v=""/>
    <s v="City"/>
    <x v="1268"/>
    <x v="1278"/>
    <s v="Negro lot"/>
    <s v="old grave"/>
    <s v="child of Joseph Booker- f. m. c."/>
  </r>
  <r>
    <s v="5-1866"/>
    <s v="infant, f.c.c."/>
    <s v="Aug"/>
    <n v="8"/>
    <n v="14"/>
    <n v="1866"/>
    <s v="0-1880"/>
    <n v="1860"/>
    <s v="M"/>
    <s v="M"/>
    <s v="B"/>
    <m/>
    <s v=""/>
    <s v="City"/>
    <x v="462"/>
    <x v="470"/>
    <s v="City South End"/>
    <s v="lot"/>
    <s v="child of Archable McCoy- f. m. c."/>
  </r>
  <r>
    <s v="5-1866"/>
    <s v="Handy, George"/>
    <s v="Aug"/>
    <n v="8"/>
    <n v="15"/>
    <n v="1866"/>
    <s v="0-1880"/>
    <n v="1860"/>
    <s v="M"/>
    <s v="M"/>
    <s v="B"/>
    <n v="14"/>
    <s v="0-18"/>
    <s v="City"/>
    <x v="478"/>
    <x v="486"/>
    <s v="Negro lot"/>
    <s v="200p"/>
    <s v="f. m. c."/>
  </r>
  <r>
    <s v="5-1866"/>
    <s v="Word, Thomas"/>
    <s v="Aug"/>
    <n v="8"/>
    <n v="15"/>
    <n v="1866"/>
    <s v="0-1880"/>
    <n v="1860"/>
    <s v="M"/>
    <s v="M"/>
    <s v="W"/>
    <n v="25"/>
    <s v="19-25"/>
    <s v="City"/>
    <x v="248"/>
    <x v="256"/>
    <s v="Maple"/>
    <s v="old grave"/>
    <m/>
  </r>
  <r>
    <s v="5-1866"/>
    <s v="Infant"/>
    <s v="Aug"/>
    <n v="8"/>
    <n v="16"/>
    <n v="1866"/>
    <s v="0-1880"/>
    <n v="1860"/>
    <s v="F"/>
    <s v="F"/>
    <s v="W"/>
    <m/>
    <s v=""/>
    <s v="City"/>
    <x v="383"/>
    <x v="390"/>
    <s v="Magnolia"/>
    <s v="pauper"/>
    <s v="child of Jane Garison"/>
  </r>
  <r>
    <s v="5-1866"/>
    <s v="Infant"/>
    <s v="Aug"/>
    <n v="8"/>
    <n v="16"/>
    <n v="1866"/>
    <s v="0-1880"/>
    <n v="1860"/>
    <s v="F"/>
    <s v="F"/>
    <s v="W"/>
    <m/>
    <s v=""/>
    <s v="City"/>
    <x v="409"/>
    <x v="416"/>
    <s v="Turnpike"/>
    <s v="lot"/>
    <s v="child of Thomas Vaughn Phelps Lot"/>
  </r>
  <r>
    <s v="5-1866"/>
    <s v="infant, f.c.c."/>
    <s v="Aug"/>
    <n v="8"/>
    <n v="16"/>
    <n v="1866"/>
    <s v="0-1880"/>
    <n v="1860"/>
    <s v="M"/>
    <s v="M"/>
    <s v="B"/>
    <m/>
    <s v=""/>
    <s v="City"/>
    <x v="859"/>
    <x v="867"/>
    <s v="Negro lot"/>
    <s v="old grave"/>
    <s v="child of Jessee Hughes- f. m. c."/>
  </r>
  <r>
    <s v="5-1866"/>
    <s v="Infant"/>
    <s v="Aug"/>
    <n v="8"/>
    <n v="17"/>
    <n v="1866"/>
    <s v="0-1880"/>
    <n v="1860"/>
    <s v="F"/>
    <s v="F"/>
    <s v="W"/>
    <m/>
    <s v=""/>
    <s v="City"/>
    <x v="1246"/>
    <x v="1256"/>
    <s v="Locus"/>
    <s v="lot"/>
    <s v="child of Lizzy Parrish"/>
  </r>
  <r>
    <s v="5-1866"/>
    <s v="infant, f.c.c."/>
    <s v="Aug"/>
    <n v="8"/>
    <n v="17"/>
    <n v="1866"/>
    <s v="0-1880"/>
    <n v="1860"/>
    <s v="F"/>
    <s v="F"/>
    <s v="B"/>
    <m/>
    <s v=""/>
    <s v="City"/>
    <x v="977"/>
    <x v="987"/>
    <s v="Negro lot"/>
    <s v="pauper"/>
    <s v="child of Marcy Moor- f. w. c."/>
  </r>
  <r>
    <s v="5-1866"/>
    <s v="Lawrance, Mason"/>
    <s v="Aug"/>
    <n v="8"/>
    <n v="18"/>
    <n v="1866"/>
    <s v="0-1880"/>
    <n v="1860"/>
    <s v="M"/>
    <s v="M"/>
    <s v="W"/>
    <n v="23"/>
    <s v="19-25"/>
    <s v="City"/>
    <x v="378"/>
    <x v="386"/>
    <s v="Poplar"/>
    <s v="200p"/>
    <s v="opsit Zolicoffers lot"/>
  </r>
  <r>
    <s v="5-1866"/>
    <s v="infant, f.c.c."/>
    <s v="Aug"/>
    <n v="8"/>
    <n v="18"/>
    <n v="1866"/>
    <s v="0-1880"/>
    <n v="1860"/>
    <s v="M"/>
    <s v="M"/>
    <s v="B"/>
    <m/>
    <s v=""/>
    <s v="City"/>
    <x v="383"/>
    <x v="390"/>
    <s v="Negro lot"/>
    <s v="old grave"/>
    <s v="child of Wesley Porter- f.m.c."/>
  </r>
  <r>
    <s v="5-1866"/>
    <s v="infant, f.c.c."/>
    <s v="Aug"/>
    <n v="8"/>
    <n v="18"/>
    <n v="1866"/>
    <s v="0-1880"/>
    <n v="1860"/>
    <s v="M"/>
    <s v="M"/>
    <s v="B"/>
    <m/>
    <s v=""/>
    <s v="City"/>
    <x v="681"/>
    <x v="689"/>
    <s v="Negro lot"/>
    <s v="50p"/>
    <s v="child of Margrett Currey- f. w. c."/>
  </r>
  <r>
    <s v="5-1866"/>
    <s v="Baw, James"/>
    <s v="Aug"/>
    <n v="8"/>
    <n v="19"/>
    <n v="1866"/>
    <s v="0-1880"/>
    <n v="1860"/>
    <s v="M"/>
    <s v="M"/>
    <s v="B"/>
    <n v="35"/>
    <s v="26-40"/>
    <s v="City"/>
    <x v="20"/>
    <x v="21"/>
    <s v="Negro lot"/>
    <s v="200p"/>
    <s v="f. m. c."/>
  </r>
  <r>
    <s v="5-1866"/>
    <s v="infant, f.c.c."/>
    <s v="Aug"/>
    <n v="8"/>
    <n v="19"/>
    <n v="1866"/>
    <s v="0-1880"/>
    <n v="1860"/>
    <s v="M"/>
    <s v="M"/>
    <s v="B"/>
    <m/>
    <s v=""/>
    <s v="City"/>
    <x v="1261"/>
    <x v="1271"/>
    <s v="Negro lot"/>
    <s v="50p"/>
    <s v="child of Thomas Drake- f. m. c."/>
  </r>
  <r>
    <s v="5-1866"/>
    <s v="Infant"/>
    <s v="Aug"/>
    <n v="8"/>
    <n v="19"/>
    <n v="1866"/>
    <s v="0-1880"/>
    <n v="1860"/>
    <s v="M"/>
    <s v="M"/>
    <s v="W"/>
    <m/>
    <s v=""/>
    <s v="City"/>
    <x v="501"/>
    <x v="509"/>
    <s v="North &amp; City"/>
    <s v="old grave"/>
    <s v="child of Absalam Vaughn"/>
  </r>
  <r>
    <s v="5-1866"/>
    <s v="McPherson, Susan"/>
    <s v="Aug"/>
    <n v="8"/>
    <n v="20"/>
    <n v="1866"/>
    <s v="0-1880"/>
    <n v="1860"/>
    <s v="F"/>
    <s v="F"/>
    <s v="B"/>
    <n v="50"/>
    <s v="41-64"/>
    <s v="City"/>
    <x v="20"/>
    <x v="21"/>
    <s v="Negro lot"/>
    <s v="200p"/>
    <s v="f. w. c."/>
  </r>
  <r>
    <s v="5-1866"/>
    <s v="infant, f.c.c."/>
    <s v="Aug"/>
    <n v="8"/>
    <n v="21"/>
    <n v="1866"/>
    <s v="0-1880"/>
    <n v="1860"/>
    <s v="F"/>
    <s v="F"/>
    <s v="B"/>
    <m/>
    <s v=""/>
    <s v="City"/>
    <x v="859"/>
    <x v="867"/>
    <s v="Negro lot"/>
    <s v="pauper"/>
    <s v="child of Lizza Thompson- f. w. c."/>
  </r>
  <r>
    <s v="5-1866"/>
    <s v="Infant"/>
    <s v="Aug"/>
    <n v="8"/>
    <n v="22"/>
    <n v="1866"/>
    <s v="0-1880"/>
    <n v="1860"/>
    <s v="M"/>
    <s v="M"/>
    <s v="W"/>
    <m/>
    <s v=""/>
    <s v="City"/>
    <x v="1230"/>
    <x v="1240"/>
    <s v="Central Back of Zolicoffers lot"/>
    <s v="old grave"/>
    <s v="child of W. Greener"/>
  </r>
  <r>
    <s v="5-1866"/>
    <s v="Infant"/>
    <s v="Aug"/>
    <n v="8"/>
    <n v="22"/>
    <n v="1866"/>
    <s v="0-1880"/>
    <n v="1860"/>
    <s v="F"/>
    <s v="F"/>
    <s v="W"/>
    <m/>
    <s v=""/>
    <s v="City"/>
    <x v="681"/>
    <x v="689"/>
    <s v="Walnut"/>
    <s v="lot"/>
    <s v="child of F. Schott"/>
  </r>
  <r>
    <s v="5-1866"/>
    <s v="Infant"/>
    <s v="Aug"/>
    <n v="8"/>
    <n v="22"/>
    <n v="1866"/>
    <s v="0-1880"/>
    <n v="1860"/>
    <s v="F"/>
    <s v="F"/>
    <s v="W"/>
    <m/>
    <s v=""/>
    <s v="City"/>
    <x v="681"/>
    <x v="689"/>
    <s v="Locus Halls"/>
    <s v="lot"/>
    <s v="child of John Schummnler"/>
  </r>
  <r>
    <s v="5-1866"/>
    <s v="Mayes, Mary"/>
    <s v="Aug"/>
    <n v="8"/>
    <n v="23"/>
    <n v="1866"/>
    <s v="0-1880"/>
    <n v="1860"/>
    <s v="F"/>
    <s v="F"/>
    <s v="B"/>
    <n v="14"/>
    <s v="0-18"/>
    <s v="City"/>
    <x v="378"/>
    <x v="386"/>
    <s v="Negro lot"/>
    <s v="200p"/>
    <s v="f. w. c."/>
  </r>
  <r>
    <s v="5-1866"/>
    <s v="Infant"/>
    <s v="Aug"/>
    <n v="8"/>
    <n v="24"/>
    <n v="1866"/>
    <s v="0-1880"/>
    <n v="1860"/>
    <s v="F"/>
    <s v="F"/>
    <s v="W"/>
    <m/>
    <s v=""/>
    <s v="City"/>
    <x v="429"/>
    <x v="437"/>
    <s v="Central"/>
    <s v="50p"/>
    <s v="child of James Hill opsit Chanlers Lot"/>
  </r>
  <r>
    <s v="5-1866"/>
    <s v="infant, f.c.c."/>
    <s v="Aug"/>
    <n v="8"/>
    <n v="24"/>
    <n v="1866"/>
    <s v="0-1880"/>
    <n v="1860"/>
    <s v="F"/>
    <s v="F"/>
    <s v="B"/>
    <m/>
    <s v=""/>
    <s v="City"/>
    <x v="383"/>
    <x v="390"/>
    <s v="Negro lot"/>
    <s v="50p"/>
    <s v="child of Icham Pirkins- f. m. c."/>
  </r>
  <r>
    <s v="5-1866"/>
    <s v="Hedgepeth, Wm."/>
    <s v="Aug"/>
    <n v="8"/>
    <n v="24"/>
    <n v="1866"/>
    <s v="0-1880"/>
    <n v="1860"/>
    <s v="M"/>
    <s v="M"/>
    <s v="B"/>
    <n v="60"/>
    <s v="41-64"/>
    <s v="City"/>
    <x v="3"/>
    <x v="3"/>
    <s v="Negro lot"/>
    <s v="pauper"/>
    <s v="f. m. c."/>
  </r>
  <r>
    <s v="5-1866"/>
    <s v="Infant"/>
    <s v="Aug"/>
    <n v="8"/>
    <n v="24"/>
    <n v="1866"/>
    <s v="0-1880"/>
    <n v="1860"/>
    <s v="F"/>
    <s v="F"/>
    <s v="W"/>
    <m/>
    <s v=""/>
    <s v="City"/>
    <x v="378"/>
    <x v="386"/>
    <s v="Cherry"/>
    <s v="lot"/>
    <s v="child of Mrs. L. Powell"/>
  </r>
  <r>
    <s v="5-1866"/>
    <s v="infant, f.c.c."/>
    <s v="Aug"/>
    <n v="8"/>
    <n v="25"/>
    <n v="1866"/>
    <s v="0-1880"/>
    <n v="1860"/>
    <s v="M"/>
    <s v="M"/>
    <s v="B"/>
    <m/>
    <s v=""/>
    <s v="City"/>
    <x v="383"/>
    <x v="390"/>
    <s v="Negro lot"/>
    <s v="50p"/>
    <s v="child of Logan Henderson- f. m. c."/>
  </r>
  <r>
    <s v="5-1866"/>
    <s v="Winn, Wm."/>
    <s v="Aug"/>
    <n v="8"/>
    <n v="25"/>
    <n v="1866"/>
    <s v="0-1880"/>
    <n v="1860"/>
    <s v="M"/>
    <s v="M"/>
    <s v="B"/>
    <n v="13"/>
    <s v="0-18"/>
    <s v="City"/>
    <x v="493"/>
    <x v="501"/>
    <s v="Negro lot"/>
    <s v="200p"/>
    <s v="f. m. c."/>
  </r>
  <r>
    <s v="5-1866"/>
    <s v="Bateman, Thomas L."/>
    <s v="Aug"/>
    <n v="8"/>
    <n v="26"/>
    <n v="1866"/>
    <s v="0-1880"/>
    <n v="1860"/>
    <s v="M"/>
    <s v="M"/>
    <s v="W"/>
    <n v="27"/>
    <s v="26-40"/>
    <s v="City"/>
    <x v="378"/>
    <x v="386"/>
    <s v="Turnpike"/>
    <s v="lot"/>
    <s v="on Esq Robertsons Lot"/>
  </r>
  <r>
    <s v="5-1866"/>
    <s v="infant, f.c.c."/>
    <s v="Aug"/>
    <n v="8"/>
    <n v="26"/>
    <n v="1866"/>
    <s v="0-1880"/>
    <n v="1860"/>
    <s v="M"/>
    <s v="M"/>
    <s v="B"/>
    <m/>
    <s v=""/>
    <s v="City"/>
    <x v="383"/>
    <x v="390"/>
    <s v="Negro lot"/>
    <s v="old grave"/>
    <s v="child of Huston Maloyd- f. m. c."/>
  </r>
  <r>
    <s v="5-1866"/>
    <s v="Infant"/>
    <s v="Aug"/>
    <n v="8"/>
    <n v="26"/>
    <n v="1866"/>
    <s v="0-1880"/>
    <n v="1860"/>
    <s v="M"/>
    <s v="M"/>
    <s v="W"/>
    <m/>
    <s v=""/>
    <s v="City"/>
    <x v="1261"/>
    <x v="1271"/>
    <s v="Magnolia"/>
    <s v="50p"/>
    <s v="child of Mary Magbee"/>
  </r>
  <r>
    <s v="5-1866"/>
    <s v="Erwin, Elizabeth, Mrs."/>
    <s v="Aug"/>
    <n v="8"/>
    <n v="27"/>
    <n v="1866"/>
    <s v="0-1880"/>
    <n v="1860"/>
    <s v="F"/>
    <s v="F"/>
    <s v="W"/>
    <n v="54"/>
    <s v="41-64"/>
    <s v="City"/>
    <x v="378"/>
    <x v="386"/>
    <s v="Cedar Old Yard"/>
    <s v="lot"/>
    <m/>
  </r>
  <r>
    <s v="5-1866"/>
    <s v="infant, f.c.c."/>
    <s v="Aug"/>
    <n v="8"/>
    <n v="27"/>
    <n v="1866"/>
    <s v="0-1880"/>
    <n v="1860"/>
    <s v="F"/>
    <s v="F"/>
    <s v="B"/>
    <m/>
    <s v=""/>
    <s v="City"/>
    <x v="207"/>
    <x v="214"/>
    <s v="Negro lot"/>
    <s v="50p"/>
    <s v="child of Harriett Banks- f. w. c."/>
  </r>
  <r>
    <s v="5-1866"/>
    <s v="infant, f.c.c."/>
    <s v="Aug"/>
    <n v="8"/>
    <n v="28"/>
    <n v="1866"/>
    <s v="0-1880"/>
    <n v="1860"/>
    <s v="F"/>
    <s v="F"/>
    <s v="B"/>
    <m/>
    <s v=""/>
    <s v="City"/>
    <x v="681"/>
    <x v="689"/>
    <s v="Negro lot"/>
    <s v="50p"/>
    <s v="child of Samule Lytton- f. m. c."/>
  </r>
  <r>
    <s v="5-1866"/>
    <s v="Infant"/>
    <s v="Aug"/>
    <n v="8"/>
    <n v="28"/>
    <n v="1866"/>
    <s v="0-1880"/>
    <n v="1860"/>
    <s v="F"/>
    <s v="F"/>
    <s v="W"/>
    <m/>
    <s v=""/>
    <s v="City"/>
    <x v="681"/>
    <x v="689"/>
    <s v="Cherry"/>
    <s v="50p"/>
    <s v="child of R. Huchbrend"/>
  </r>
  <r>
    <s v="5-1866"/>
    <s v="Jennings, William K."/>
    <s v="Aug"/>
    <n v="8"/>
    <n v="28"/>
    <n v="1866"/>
    <s v="0-1880"/>
    <n v="1860"/>
    <s v="M"/>
    <s v="M"/>
    <s v="B"/>
    <n v="21"/>
    <s v="19-25"/>
    <s v="City"/>
    <x v="892"/>
    <x v="900"/>
    <s v="Negro lot"/>
    <s v="200p"/>
    <s v="f. m. c."/>
  </r>
  <r>
    <s v="5-1866"/>
    <s v="infant, f.c.c."/>
    <s v="Aug"/>
    <n v="8"/>
    <n v="30"/>
    <n v="1866"/>
    <s v="0-1880"/>
    <n v="1860"/>
    <s v="F"/>
    <s v="F"/>
    <s v="B"/>
    <m/>
    <s v=""/>
    <s v="City"/>
    <x v="1166"/>
    <x v="1176"/>
    <s v="Negro lot"/>
    <s v="old grave"/>
    <s v="child of Robt. Hough- f.m.c."/>
  </r>
  <r>
    <s v="5-1866"/>
    <s v="Mitchal, Mary"/>
    <s v="Aug"/>
    <n v="8"/>
    <n v="30"/>
    <n v="1866"/>
    <s v="0-1880"/>
    <n v="1860"/>
    <s v="F"/>
    <s v="F"/>
    <s v="B"/>
    <n v="16"/>
    <s v="0-18"/>
    <s v="City"/>
    <x v="1292"/>
    <x v="1302"/>
    <s v="Negro lot"/>
    <s v="pauper"/>
    <s v="f. w. c."/>
  </r>
  <r>
    <s v="5-1866"/>
    <s v="infant, f.c.c."/>
    <s v="Aug"/>
    <n v="8"/>
    <n v="30"/>
    <n v="1866"/>
    <s v="0-1880"/>
    <n v="1860"/>
    <s v="F"/>
    <s v="F"/>
    <s v="B"/>
    <m/>
    <s v=""/>
    <s v="City"/>
    <x v="383"/>
    <x v="390"/>
    <s v="Negro lot"/>
    <s v="old grave"/>
    <s v="child of Thomas Smith- f. m. c."/>
  </r>
  <r>
    <s v="5-1866"/>
    <s v="Homes, William"/>
    <s v="Aug"/>
    <n v="8"/>
    <n v="31"/>
    <n v="1866"/>
    <s v="0-1880"/>
    <n v="1860"/>
    <s v="M"/>
    <s v="M"/>
    <s v="B"/>
    <n v="27"/>
    <s v="26-40"/>
    <s v="City"/>
    <x v="1292"/>
    <x v="1302"/>
    <s v="Negro lot"/>
    <s v="pauper"/>
    <s v="f. m. c."/>
  </r>
  <r>
    <s v="5-1866"/>
    <s v="Mitchal, Merrett"/>
    <s v="Aug"/>
    <n v="8"/>
    <n v="31"/>
    <n v="1866"/>
    <s v="0-1880"/>
    <n v="1860"/>
    <s v="M"/>
    <s v="M"/>
    <s v="B"/>
    <n v="7"/>
    <s v="0-18"/>
    <s v="City"/>
    <x v="1292"/>
    <x v="1302"/>
    <s v="Negro lot"/>
    <s v="pauper"/>
    <s v="free of color"/>
  </r>
  <r>
    <s v="5-1866"/>
    <s v="infant, f.c.c."/>
    <s v="Aug"/>
    <n v="8"/>
    <n v="31"/>
    <n v="1866"/>
    <s v="0-1880"/>
    <n v="1860"/>
    <s v="M"/>
    <s v="M"/>
    <s v="B"/>
    <m/>
    <s v=""/>
    <s v="City"/>
    <x v="681"/>
    <x v="689"/>
    <s v="Negro lot"/>
    <s v="old grave"/>
    <s v="child of John Graham- f. m. c."/>
  </r>
  <r>
    <s v="5-1866"/>
    <s v="Garrett, Elizabeth"/>
    <s v="Aug"/>
    <n v="8"/>
    <n v="31"/>
    <n v="1866"/>
    <s v="0-1880"/>
    <n v="1860"/>
    <s v="F"/>
    <s v="F"/>
    <s v="B"/>
    <n v="30"/>
    <s v="26-40"/>
    <s v="City"/>
    <x v="786"/>
    <x v="794"/>
    <s v="Negro lot"/>
    <s v="pauper"/>
    <s v="f. w. c."/>
  </r>
  <r>
    <s v="5-1866"/>
    <s v="Infant"/>
    <s v="Dec"/>
    <n v="12"/>
    <n v="1"/>
    <n v="1866"/>
    <s v="0-1880"/>
    <n v="1860"/>
    <s v="F"/>
    <s v="F"/>
    <s v="W"/>
    <m/>
    <s v=""/>
    <s v="Contry"/>
    <x v="1166"/>
    <x v="1176"/>
    <s v="Pine"/>
    <s v="lot"/>
    <s v="child of Ira P. Jones on Pauls Lot"/>
  </r>
  <r>
    <s v="5-1866"/>
    <s v="Rodgers, Margret"/>
    <s v="Dec"/>
    <n v="12"/>
    <n v="1"/>
    <n v="1866"/>
    <s v="0-1880"/>
    <n v="1860"/>
    <s v="F"/>
    <s v="F"/>
    <s v="W"/>
    <n v="27"/>
    <s v="26-40"/>
    <s v="City"/>
    <x v="1293"/>
    <x v="1303"/>
    <s v="Walnut"/>
    <s v="lot"/>
    <s v="daughter of Mrs. Goard"/>
  </r>
  <r>
    <s v="5-1866"/>
    <s v="Shinault, Mollie"/>
    <s v="Dec"/>
    <n v="12"/>
    <n v="1"/>
    <n v="1866"/>
    <s v="0-1880"/>
    <n v="1860"/>
    <s v="F"/>
    <s v="F"/>
    <s v="W"/>
    <n v="6"/>
    <s v="0-18"/>
    <s v="Contry"/>
    <x v="442"/>
    <x v="450"/>
    <s v="Magnolia &amp; Poplar"/>
    <s v="old grave"/>
    <s v="daughter of John Shinault"/>
  </r>
  <r>
    <s v="5-1866"/>
    <s v="Shinault, Auguster"/>
    <s v="Dec"/>
    <n v="12"/>
    <n v="1"/>
    <n v="1866"/>
    <s v="0-1880"/>
    <n v="1860"/>
    <s v="F"/>
    <s v="F"/>
    <s v="W"/>
    <n v="5"/>
    <s v="0-18"/>
    <s v="Contry"/>
    <x v="977"/>
    <x v="987"/>
    <s v="Magnolia &amp; Poplar"/>
    <s v="old grave"/>
    <s v="daughter of John Shinault"/>
  </r>
  <r>
    <s v="5-1866"/>
    <s v="infant, f.c.c."/>
    <s v="Dec"/>
    <n v="12"/>
    <n v="2"/>
    <n v="1866"/>
    <s v="0-1880"/>
    <n v="1860"/>
    <s v="F"/>
    <s v="F"/>
    <s v="B"/>
    <m/>
    <s v=""/>
    <s v="City"/>
    <x v="3"/>
    <x v="3"/>
    <s v="Negro lot"/>
    <s v="50p"/>
    <s v="child of Margret Hide- f. w. c."/>
  </r>
  <r>
    <s v="5-1866"/>
    <s v="Childress, George"/>
    <s v="Dec"/>
    <n v="12"/>
    <n v="2"/>
    <n v="1866"/>
    <s v="0-1880"/>
    <n v="1860"/>
    <s v="M"/>
    <s v="M"/>
    <s v="B"/>
    <n v="38"/>
    <s v="26-40"/>
    <s v="City"/>
    <x v="20"/>
    <x v="21"/>
    <s v="Negro lot"/>
    <s v="200p"/>
    <s v="f. m. c."/>
  </r>
  <r>
    <s v="5-1866"/>
    <s v="infant, f.c.c."/>
    <s v="Dec"/>
    <n v="12"/>
    <n v="2"/>
    <n v="1866"/>
    <s v="0-1880"/>
    <n v="1860"/>
    <s v="F"/>
    <s v="F"/>
    <s v="B"/>
    <m/>
    <s v=""/>
    <s v="City"/>
    <x v="1230"/>
    <x v="1240"/>
    <s v="Negro lot"/>
    <s v="50p"/>
    <s v="child of Charles Shephard- f. m. c."/>
  </r>
  <r>
    <s v="5-1866"/>
    <s v="Infant"/>
    <s v="Dec"/>
    <n v="12"/>
    <n v="2"/>
    <n v="1866"/>
    <s v="0-1880"/>
    <n v="1860"/>
    <s v="M"/>
    <s v="M"/>
    <s v="W"/>
    <m/>
    <s v=""/>
    <s v="City"/>
    <x v="3"/>
    <x v="3"/>
    <s v="Poplar &amp; Cedar"/>
    <s v="50p"/>
    <s v="child of Alex Bias"/>
  </r>
  <r>
    <s v="5-1866"/>
    <s v="infant, f.c.c."/>
    <s v="Dec"/>
    <n v="12"/>
    <n v="3"/>
    <n v="1866"/>
    <s v="0-1880"/>
    <n v="1860"/>
    <s v="F"/>
    <s v="F"/>
    <s v="B"/>
    <m/>
    <s v=""/>
    <s v="City"/>
    <x v="478"/>
    <x v="486"/>
    <s v="Negro lot"/>
    <s v="50p"/>
    <s v="child of Andrew Hopkins- f. m. c."/>
  </r>
  <r>
    <s v="5-1866"/>
    <s v="Lewis, William"/>
    <s v="Dec"/>
    <n v="12"/>
    <n v="4"/>
    <n v="1866"/>
    <s v="0-1880"/>
    <n v="1860"/>
    <s v="M"/>
    <s v="M"/>
    <s v="B"/>
    <n v="63"/>
    <s v="41-64"/>
    <s v="City"/>
    <x v="3"/>
    <x v="3"/>
    <s v="Negro lot"/>
    <s v="pauper"/>
    <s v="f. m. c."/>
  </r>
  <r>
    <s v="5-1866"/>
    <s v="Whorton, S. L., Dr."/>
    <s v="Dec"/>
    <n v="12"/>
    <n v="4"/>
    <n v="1866"/>
    <s v="0-1880"/>
    <n v="1860"/>
    <s v="M"/>
    <s v="M"/>
    <s v="W"/>
    <n v="47"/>
    <s v="41-64"/>
    <s v="City"/>
    <x v="1294"/>
    <x v="1304"/>
    <s v="Pine"/>
    <s v="lot"/>
    <s v="on Wash Petways lot"/>
  </r>
  <r>
    <s v="5-1866"/>
    <s v="infant, f.c.c."/>
    <s v="Dec"/>
    <n v="12"/>
    <n v="4"/>
    <n v="1866"/>
    <s v="0-1880"/>
    <n v="1860"/>
    <s v="F"/>
    <s v="F"/>
    <s v="B"/>
    <m/>
    <s v=""/>
    <s v="City"/>
    <x v="3"/>
    <x v="3"/>
    <s v="Negro lot"/>
    <s v="50p"/>
    <s v="child of Richard Scott- f. m. c."/>
  </r>
  <r>
    <s v="5-1866"/>
    <s v="infant, f.c.c."/>
    <s v="Dec"/>
    <n v="12"/>
    <n v="5"/>
    <n v="1866"/>
    <s v="0-1880"/>
    <n v="1860"/>
    <s v="M"/>
    <s v="M"/>
    <s v="B"/>
    <m/>
    <s v=""/>
    <s v="City"/>
    <x v="478"/>
    <x v="486"/>
    <s v="Negro lot"/>
    <s v="pauper"/>
    <s v="child of Amey Fleming- f. w. c."/>
  </r>
  <r>
    <s v="5-1866"/>
    <s v="Beach, Silas W."/>
    <s v="Dec"/>
    <n v="12"/>
    <n v="5"/>
    <n v="1866"/>
    <s v="0-1880"/>
    <n v="1860"/>
    <s v="M"/>
    <s v="M"/>
    <s v="W"/>
    <n v="15"/>
    <s v="0-18"/>
    <s v="City"/>
    <x v="1295"/>
    <x v="1305"/>
    <s v="Poplar"/>
    <s v="200p"/>
    <s v="opsit Zolicoffers lot"/>
  </r>
  <r>
    <s v="5-1866"/>
    <s v="Willson, Henry M."/>
    <s v="Dec"/>
    <n v="12"/>
    <n v="5"/>
    <n v="1866"/>
    <s v="0-1880"/>
    <n v="1860"/>
    <s v="M"/>
    <s v="M"/>
    <s v="W"/>
    <n v="45"/>
    <s v="41-64"/>
    <s v="City"/>
    <x v="13"/>
    <x v="14"/>
    <s v="Poplar"/>
    <s v="200p"/>
    <s v="opsit Zolicoffirs Lot"/>
  </r>
  <r>
    <s v="5-1866"/>
    <s v="Baley, Nelley"/>
    <s v="Dec"/>
    <n v="12"/>
    <n v="5"/>
    <n v="1866"/>
    <s v="0-1880"/>
    <n v="1860"/>
    <s v="F"/>
    <s v="F"/>
    <s v="W"/>
    <n v="20"/>
    <s v="19-25"/>
    <s v="City"/>
    <x v="378"/>
    <x v="386"/>
    <s v="Cherry"/>
    <s v="pauper"/>
    <m/>
  </r>
  <r>
    <s v="5-1866"/>
    <s v="Hale, Jefferson"/>
    <s v="Dec"/>
    <n v="12"/>
    <n v="7"/>
    <n v="1866"/>
    <s v="0-1880"/>
    <n v="1860"/>
    <s v="M"/>
    <s v="M"/>
    <s v="W"/>
    <n v="64"/>
    <s v="41-64"/>
    <s v="City"/>
    <x v="497"/>
    <x v="505"/>
    <s v="Central"/>
    <s v="200p"/>
    <s v="opsit Chandlers lot"/>
  </r>
  <r>
    <s v="5-1866"/>
    <s v="Gross, Lewis"/>
    <s v="Dec"/>
    <n v="12"/>
    <n v="7"/>
    <n v="1866"/>
    <s v="0-1880"/>
    <n v="1860"/>
    <s v="M"/>
    <s v="M"/>
    <s v="W"/>
    <n v="33"/>
    <s v="26-40"/>
    <s v="City"/>
    <x v="1296"/>
    <x v="1306"/>
    <s v="Poplar"/>
    <s v="200p"/>
    <s v="opsit Zolicoffirs Lot"/>
  </r>
  <r>
    <s v="5-1866"/>
    <s v="Stepens, Thomas"/>
    <s v="Dec"/>
    <n v="12"/>
    <n v="7"/>
    <n v="1866"/>
    <s v="0-1880"/>
    <n v="1860"/>
    <s v="M"/>
    <s v="M"/>
    <s v="W"/>
    <n v="46"/>
    <s v="41-64"/>
    <s v="City"/>
    <x v="1246"/>
    <x v="1256"/>
    <s v="Central"/>
    <s v="200p"/>
    <s v="opsit Zolicoffirs Lot"/>
  </r>
  <r>
    <s v="5-1866"/>
    <s v="Infant"/>
    <s v="Dec"/>
    <n v="12"/>
    <n v="7"/>
    <n v="1866"/>
    <s v="0-1880"/>
    <n v="1860"/>
    <s v="M"/>
    <s v="M"/>
    <s v="W"/>
    <m/>
    <s v=""/>
    <s v="City"/>
    <x v="3"/>
    <x v="3"/>
    <s v="Central"/>
    <s v="lot"/>
    <s v="child of Henry Chumley on J. Chumley Lot"/>
  </r>
  <r>
    <s v="5-1866"/>
    <s v="Ellis, O."/>
    <s v="Dec"/>
    <n v="12"/>
    <n v="8"/>
    <n v="1866"/>
    <s v="0-1880"/>
    <n v="1860"/>
    <s v="M"/>
    <s v="M"/>
    <s v="W"/>
    <n v="50"/>
    <s v="41-64"/>
    <s v="City"/>
    <x v="378"/>
    <x v="386"/>
    <s v="Oak"/>
    <s v="lot"/>
    <m/>
  </r>
  <r>
    <s v="5-1866"/>
    <s v="Bosley, Smith"/>
    <s v="Dec"/>
    <n v="12"/>
    <n v="8"/>
    <n v="1866"/>
    <s v="0-1880"/>
    <n v="1860"/>
    <s v="F"/>
    <s v="F"/>
    <s v="B"/>
    <n v="45"/>
    <s v="41-64"/>
    <s v="City"/>
    <x v="378"/>
    <x v="386"/>
    <s v="Mulbery"/>
    <s v="lot"/>
    <s v="On Esq W. H. Wilkinson Lot"/>
  </r>
  <r>
    <s v="5-1866"/>
    <s v="Infant"/>
    <s v="Dec"/>
    <n v="12"/>
    <n v="8"/>
    <n v="1866"/>
    <s v="0-1880"/>
    <n v="1860"/>
    <s v="F"/>
    <s v="F"/>
    <s v="W"/>
    <m/>
    <s v=""/>
    <s v="City"/>
    <x v="681"/>
    <x v="689"/>
    <s v="Central"/>
    <s v="pauper"/>
    <s v="child of Eller Applegate"/>
  </r>
  <r>
    <s v="5-1866"/>
    <s v="Infant"/>
    <s v="Dec"/>
    <n v="12"/>
    <n v="9"/>
    <n v="1866"/>
    <s v="0-1880"/>
    <n v="1860"/>
    <s v="M"/>
    <s v="M"/>
    <s v="W"/>
    <m/>
    <s v=""/>
    <s v="City"/>
    <x v="501"/>
    <x v="509"/>
    <s v="Chaple Esq"/>
    <s v="lot"/>
    <s v="child of William Doyell on Benj. Lot"/>
  </r>
  <r>
    <s v="5-1866"/>
    <s v="infant"/>
    <s v="Dec"/>
    <n v="12"/>
    <n v="10"/>
    <n v="1866"/>
    <s v="0-1880"/>
    <n v="1860"/>
    <s v="M"/>
    <s v="M"/>
    <s v="W"/>
    <m/>
    <s v=""/>
    <s v="City"/>
    <x v="3"/>
    <x v="3"/>
    <s v="Central"/>
    <s v="50p"/>
    <s v="child of Jacob Speice"/>
  </r>
  <r>
    <s v="5-1866"/>
    <s v="infant, f.c.c."/>
    <s v="Dec"/>
    <n v="12"/>
    <n v="10"/>
    <n v="1866"/>
    <s v="0-1880"/>
    <n v="1860"/>
    <s v="M"/>
    <s v="M"/>
    <s v="B"/>
    <m/>
    <s v=""/>
    <s v="City"/>
    <x v="478"/>
    <x v="486"/>
    <s v="Negro lot"/>
    <s v="50p"/>
    <s v="child of Joseph Croy- f. m. c."/>
  </r>
  <r>
    <s v="5-1866"/>
    <s v="Seckson, Margret"/>
    <s v="Dec"/>
    <n v="12"/>
    <n v="11"/>
    <n v="1866"/>
    <s v="0-1880"/>
    <n v="1860"/>
    <s v="F"/>
    <s v="F"/>
    <s v="W"/>
    <n v="70"/>
    <s v="65+"/>
    <s v="City"/>
    <x v="1297"/>
    <x v="1307"/>
    <s v="Central"/>
    <s v="200p"/>
    <s v="opsit Zolicoffirs Lot"/>
  </r>
  <r>
    <s v="5-1866"/>
    <s v="Weekey, Easter"/>
    <s v="Dec"/>
    <n v="12"/>
    <n v="11"/>
    <n v="1866"/>
    <s v="0-1880"/>
    <n v="1860"/>
    <s v="F"/>
    <s v="F"/>
    <s v="B"/>
    <n v="80"/>
    <s v="65+"/>
    <s v="City"/>
    <x v="1"/>
    <x v="1"/>
    <s v="Negro lot"/>
    <s v="200p"/>
    <s v="f. w. c."/>
  </r>
  <r>
    <s v="5-1866"/>
    <s v="Wright, Mary E."/>
    <s v="Dec"/>
    <n v="12"/>
    <n v="12"/>
    <n v="1866"/>
    <s v="0-1880"/>
    <n v="1860"/>
    <s v="F"/>
    <s v="F"/>
    <s v="W"/>
    <n v="26"/>
    <s v="26-40"/>
    <s v="City"/>
    <x v="1246"/>
    <x v="1256"/>
    <s v="Central"/>
    <s v="200p"/>
    <s v="opsit Chanlers Lot"/>
  </r>
  <r>
    <s v="5-1866"/>
    <s v="Pullet, Easter"/>
    <s v="Dec"/>
    <n v="12"/>
    <n v="13"/>
    <n v="1866"/>
    <s v="0-1880"/>
    <n v="1860"/>
    <s v="F"/>
    <s v="F"/>
    <s v="B"/>
    <n v="80"/>
    <s v="65+"/>
    <s v="City"/>
    <x v="2"/>
    <x v="2"/>
    <s v="Negro lot"/>
    <s v="200p"/>
    <s v="f. w. c."/>
  </r>
  <r>
    <s v="5-1866"/>
    <s v="Infant"/>
    <s v="Dec"/>
    <n v="12"/>
    <n v="13"/>
    <n v="1866"/>
    <s v="0-1880"/>
    <n v="1860"/>
    <s v="F"/>
    <s v="F"/>
    <s v="W"/>
    <m/>
    <s v=""/>
    <s v="City"/>
    <x v="1230"/>
    <x v="1240"/>
    <s v="Oak"/>
    <s v="lot"/>
    <s v="child of H. C. Brooks"/>
  </r>
  <r>
    <s v="5-1866"/>
    <s v="infant, f.c.c."/>
    <s v="Dec"/>
    <n v="12"/>
    <n v="13"/>
    <n v="1866"/>
    <s v="0-1880"/>
    <n v="1860"/>
    <s v="M"/>
    <s v="M"/>
    <s v="B"/>
    <m/>
    <s v=""/>
    <s v="City"/>
    <x v="1236"/>
    <x v="1246"/>
    <s v="Negro lot"/>
    <s v="50p"/>
    <s v="child of Thomas Hamilton- f. m. c."/>
  </r>
  <r>
    <s v="5-1866"/>
    <s v="infant, f.c.c."/>
    <s v="Dec"/>
    <n v="12"/>
    <n v="13"/>
    <n v="1866"/>
    <s v="0-1880"/>
    <n v="1860"/>
    <s v="M"/>
    <s v="M"/>
    <s v="B"/>
    <m/>
    <s v=""/>
    <s v="City"/>
    <x v="13"/>
    <x v="14"/>
    <s v="Negro lot"/>
    <s v="50p"/>
    <s v="child of Nathan Colyer- f. m. c."/>
  </r>
  <r>
    <s v="5-1866"/>
    <s v="Cockril, Eliza"/>
    <s v="Dec"/>
    <n v="12"/>
    <n v="13"/>
    <n v="1866"/>
    <s v="0-1880"/>
    <n v="1860"/>
    <s v="F"/>
    <s v="F"/>
    <s v="B"/>
    <n v="71"/>
    <s v="65+"/>
    <s v="City"/>
    <x v="378"/>
    <x v="386"/>
    <s v="South of Oak"/>
    <s v="lot"/>
    <s v="West End of Oak Ave."/>
  </r>
  <r>
    <s v="5-1866"/>
    <s v="infant, f.c.c."/>
    <s v="Dec"/>
    <n v="12"/>
    <n v="14"/>
    <n v="1866"/>
    <s v="0-1880"/>
    <n v="1860"/>
    <s v="F"/>
    <s v="F"/>
    <s v="B"/>
    <m/>
    <s v=""/>
    <s v="City"/>
    <x v="478"/>
    <x v="486"/>
    <s v="Negro lot"/>
    <s v="50p"/>
    <s v="child of John Hudson- f. m. c."/>
  </r>
  <r>
    <s v="5-1866"/>
    <s v="Infant"/>
    <s v="Dec"/>
    <n v="12"/>
    <n v="14"/>
    <n v="1866"/>
    <s v="0-1880"/>
    <n v="1860"/>
    <s v="M"/>
    <s v="M"/>
    <s v="W"/>
    <m/>
    <s v=""/>
    <s v="City"/>
    <x v="681"/>
    <x v="689"/>
    <s v="Poplar"/>
    <s v="50p"/>
    <s v="child of C. E. Wheling"/>
  </r>
  <r>
    <s v="5-1866"/>
    <s v="Infant"/>
    <s v="Dec"/>
    <n v="12"/>
    <n v="14"/>
    <n v="1866"/>
    <s v="0-1880"/>
    <n v="1860"/>
    <s v="M"/>
    <s v="M"/>
    <s v="W"/>
    <m/>
    <s v=""/>
    <s v="City"/>
    <x v="681"/>
    <x v="689"/>
    <s v="Mulbery"/>
    <s v="lot"/>
    <s v="child of Robt. Tindall"/>
  </r>
  <r>
    <s v="5-1866"/>
    <s v="Thomas, Richard"/>
    <s v="Dec"/>
    <n v="12"/>
    <n v="16"/>
    <n v="1866"/>
    <s v="0-1880"/>
    <n v="1860"/>
    <s v="M"/>
    <s v="M"/>
    <s v="B"/>
    <n v="48"/>
    <s v="41-64"/>
    <s v="City"/>
    <x v="13"/>
    <x v="14"/>
    <s v="Negro lot"/>
    <s v="200p"/>
    <s v="f. m. c."/>
  </r>
  <r>
    <s v="5-1866"/>
    <s v="infant, f.c.c."/>
    <s v="Dec"/>
    <n v="12"/>
    <n v="16"/>
    <n v="1866"/>
    <s v="0-1880"/>
    <n v="1860"/>
    <s v="F"/>
    <s v="F"/>
    <s v="B"/>
    <m/>
    <s v=""/>
    <s v="City"/>
    <x v="3"/>
    <x v="3"/>
    <s v="Negro lot"/>
    <s v="50p"/>
    <s v="child of Benj. Fleming- f. m. c."/>
  </r>
  <r>
    <s v="5-1866"/>
    <s v="infant, f.c.c."/>
    <s v="Dec"/>
    <n v="12"/>
    <n v="16"/>
    <n v="1866"/>
    <s v="0-1880"/>
    <n v="1860"/>
    <s v="M"/>
    <s v="M"/>
    <s v="B"/>
    <m/>
    <s v=""/>
    <s v="City"/>
    <x v="478"/>
    <x v="486"/>
    <s v="Negro lot"/>
    <s v="50p"/>
    <s v="child of Henry Jackson- f. m. c."/>
  </r>
  <r>
    <s v="5-1866"/>
    <s v="infant, f.c.c."/>
    <s v="Dec"/>
    <n v="12"/>
    <n v="16"/>
    <n v="1866"/>
    <s v="0-1880"/>
    <n v="1860"/>
    <s v="F"/>
    <s v="F"/>
    <s v="B"/>
    <m/>
    <s v=""/>
    <s v="City"/>
    <x v="501"/>
    <x v="509"/>
    <s v="Negro lot"/>
    <s v="50p"/>
    <s v="child of William Robertson- f.m.c."/>
  </r>
  <r>
    <s v="5-1866"/>
    <s v="Infant"/>
    <s v="Dec"/>
    <n v="12"/>
    <n v="16"/>
    <n v="1866"/>
    <s v="0-1880"/>
    <n v="1860"/>
    <s v="M"/>
    <s v="M"/>
    <s v="W"/>
    <m/>
    <s v=""/>
    <s v="City"/>
    <x v="3"/>
    <x v="3"/>
    <s v="Plum"/>
    <s v="lot"/>
    <s v="child of James M. Hinton"/>
  </r>
  <r>
    <s v="5-1866"/>
    <s v="Infant"/>
    <s v="Dec"/>
    <n v="12"/>
    <n v="17"/>
    <n v="1866"/>
    <s v="0-1880"/>
    <n v="1860"/>
    <s v="M"/>
    <s v="M"/>
    <s v="W"/>
    <m/>
    <s v=""/>
    <s v="City"/>
    <x v="3"/>
    <x v="3"/>
    <s v="Central"/>
    <s v="lot"/>
    <s v="child of Henny Chumbley"/>
  </r>
  <r>
    <s v="5-1866"/>
    <s v="Leek, Leatterson"/>
    <s v="Dec"/>
    <n v="12"/>
    <n v="17"/>
    <n v="1866"/>
    <s v="0-1880"/>
    <n v="1860"/>
    <s v="M"/>
    <s v="M"/>
    <s v="W"/>
    <n v="11"/>
    <s v="0-18"/>
    <s v="City"/>
    <x v="1298"/>
    <x v="1308"/>
    <s v="South of Oak"/>
    <s v="lot"/>
    <s v="son of Ammon Leek on Fords lot"/>
  </r>
  <r>
    <s v="5-1866"/>
    <s v="Wiemer, G. N."/>
    <s v="Dec"/>
    <n v="12"/>
    <n v="17"/>
    <n v="1866"/>
    <s v="0-1880"/>
    <n v="1860"/>
    <s v="M"/>
    <s v="M"/>
    <s v="W"/>
    <n v="54"/>
    <s v="41-64"/>
    <s v="City"/>
    <x v="13"/>
    <x v="14"/>
    <s v="Central"/>
    <s v="200p"/>
    <s v="opsit Zolicoffers lot"/>
  </r>
  <r>
    <s v="5-1866"/>
    <s v="Cross, Nathaniel D."/>
    <s v="Dec"/>
    <n v="12"/>
    <n v="18"/>
    <n v="1866"/>
    <s v="0-1880"/>
    <n v="1860"/>
    <s v="M"/>
    <s v="M"/>
    <s v="W"/>
    <n v="64"/>
    <s v="41-64"/>
    <s v="City"/>
    <x v="497"/>
    <x v="505"/>
    <s v="Old Yard"/>
    <s v="lot"/>
    <s v="Brick Work"/>
  </r>
  <r>
    <s v="5-1866"/>
    <s v="Owin, Mariah"/>
    <s v="Dec"/>
    <n v="12"/>
    <n v="19"/>
    <n v="1866"/>
    <s v="0-1880"/>
    <n v="1860"/>
    <s v="F"/>
    <s v="F"/>
    <s v="B"/>
    <n v="40"/>
    <s v="26-40"/>
    <s v="City"/>
    <x v="3"/>
    <x v="3"/>
    <s v="Negro lot"/>
    <s v="200p"/>
    <s v="f. w. c."/>
  </r>
  <r>
    <s v="5-1866"/>
    <s v="Infant"/>
    <s v="Dec"/>
    <n v="12"/>
    <n v="19"/>
    <n v="1866"/>
    <s v="0-1880"/>
    <n v="1860"/>
    <s v="M"/>
    <s v="M"/>
    <s v="W"/>
    <m/>
    <s v=""/>
    <s v="City"/>
    <x v="501"/>
    <x v="509"/>
    <s v="Magnolia"/>
    <s v="50p"/>
    <s v="child of R. F. Hamilton"/>
  </r>
  <r>
    <s v="5-1866"/>
    <s v="Hatcher, A. A., Dr."/>
    <s v="Dec"/>
    <n v="12"/>
    <n v="19"/>
    <n v="1866"/>
    <s v="0-1880"/>
    <n v="1860"/>
    <s v="M"/>
    <s v="M"/>
    <s v="W"/>
    <n v="34"/>
    <s v="26-40"/>
    <s v="City"/>
    <x v="1299"/>
    <x v="1309"/>
    <m/>
    <m/>
    <s v="sent to Columba Tenn"/>
  </r>
  <r>
    <s v="5-1866"/>
    <s v="Infant"/>
    <s v="Dec"/>
    <n v="12"/>
    <n v="20"/>
    <n v="1866"/>
    <s v="0-1880"/>
    <n v="1860"/>
    <s v="F"/>
    <s v="F"/>
    <s v="W"/>
    <m/>
    <s v=""/>
    <s v="City"/>
    <x v="1230"/>
    <x v="1240"/>
    <s v="Magnolia"/>
    <s v="50p"/>
    <s v="child of John Wrenne"/>
  </r>
  <r>
    <s v="5-1866"/>
    <s v="Infant"/>
    <s v="Oct"/>
    <n v="10"/>
    <n v="2"/>
    <n v="1866"/>
    <s v="0-1880"/>
    <n v="1860"/>
    <s v="M"/>
    <s v="M"/>
    <s v="W"/>
    <m/>
    <s v=""/>
    <s v="City"/>
    <x v="1236"/>
    <x v="1246"/>
    <s v="Maple"/>
    <s v="50p"/>
    <s v="child of George Horn"/>
  </r>
  <r>
    <s v="5-1866"/>
    <s v="infant, f.c.c."/>
    <s v="Dec"/>
    <n v="12"/>
    <n v="20"/>
    <n v="1866"/>
    <s v="0-1880"/>
    <n v="1860"/>
    <s v="M"/>
    <s v="M"/>
    <s v="B"/>
    <m/>
    <s v=""/>
    <s v="City"/>
    <x v="409"/>
    <x v="416"/>
    <s v="Negro lot"/>
    <s v="50p"/>
    <s v="child of Mary Flemming- f. w. c."/>
  </r>
  <r>
    <s v="5-1866"/>
    <s v="infant, f.c.c."/>
    <s v="Dec"/>
    <n v="12"/>
    <n v="22"/>
    <n v="1866"/>
    <s v="0-1880"/>
    <n v="1860"/>
    <s v="F"/>
    <s v="F"/>
    <s v="B"/>
    <m/>
    <s v=""/>
    <s v="City"/>
    <x v="859"/>
    <x v="867"/>
    <s v="Negro lot"/>
    <s v="50p"/>
    <s v="child of Sarah Glenn- f. w. c."/>
  </r>
  <r>
    <s v="5-1866"/>
    <s v="Holden, James"/>
    <s v="Dec"/>
    <n v="12"/>
    <n v="22"/>
    <n v="1866"/>
    <s v="0-1880"/>
    <n v="1860"/>
    <s v="M"/>
    <s v="M"/>
    <s v="W"/>
    <n v="26"/>
    <s v="26-40"/>
    <s v="City"/>
    <x v="378"/>
    <x v="386"/>
    <s v="Central"/>
    <s v="old grave"/>
    <s v="opsit Thomas Hunley Lot"/>
  </r>
  <r>
    <s v="5-1866"/>
    <s v="Infant"/>
    <s v="Dec"/>
    <n v="12"/>
    <n v="24"/>
    <n v="1866"/>
    <s v="0-1880"/>
    <n v="1860"/>
    <s v="M"/>
    <s v="M"/>
    <s v="W"/>
    <m/>
    <s v=""/>
    <s v="City"/>
    <x v="13"/>
    <x v="14"/>
    <s v="Mount Olivt"/>
    <m/>
    <s v="child of W. H. Clements sent Mount Oliv"/>
  </r>
  <r>
    <s v="5-1866"/>
    <s v="infant, f.c.c."/>
    <s v="Dec"/>
    <n v="12"/>
    <n v="26"/>
    <n v="1866"/>
    <s v="0-1880"/>
    <n v="1860"/>
    <s v="M"/>
    <s v="M"/>
    <s v="B"/>
    <m/>
    <s v=""/>
    <s v="City"/>
    <x v="478"/>
    <x v="486"/>
    <s v="Negro lot"/>
    <n v="50"/>
    <s v="child of Charles Chaplan- f. m. c."/>
  </r>
  <r>
    <s v="5-1866"/>
    <s v="Purplin, Theodorer C."/>
    <s v="Dec"/>
    <n v="12"/>
    <n v="26"/>
    <n v="1866"/>
    <s v="0-1880"/>
    <n v="1860"/>
    <s v="M"/>
    <s v="M"/>
    <s v="W"/>
    <n v="9"/>
    <s v="0-18"/>
    <s v="City"/>
    <x v="900"/>
    <x v="908"/>
    <s v="City &amp; North"/>
    <s v="100p"/>
    <s v="son of Mr. Purplin"/>
  </r>
  <r>
    <s v="5-1866"/>
    <s v="Stevans, William"/>
    <s v="Dec"/>
    <n v="12"/>
    <n v="27"/>
    <n v="1866"/>
    <s v="0-1880"/>
    <n v="1860"/>
    <s v="M"/>
    <s v="M"/>
    <s v="W"/>
    <n v="37"/>
    <s v="26-40"/>
    <s v="City"/>
    <x v="484"/>
    <x v="492"/>
    <s v="Central"/>
    <s v="old grave"/>
    <s v="opsit Zolicoffers Lot fell from the Coart House"/>
  </r>
  <r>
    <s v="5-1866"/>
    <s v="Stewart, William"/>
    <s v="Dec"/>
    <n v="12"/>
    <n v="27"/>
    <n v="1866"/>
    <s v="0-1880"/>
    <n v="1860"/>
    <s v="M"/>
    <s v="M"/>
    <s v="W"/>
    <n v="26"/>
    <s v="26-40"/>
    <s v="City"/>
    <x v="248"/>
    <x v="256"/>
    <s v="Plum"/>
    <s v="lot"/>
    <s v="from Ark"/>
  </r>
  <r>
    <s v="5-1866"/>
    <s v="infant, f.c.c."/>
    <s v="Dec"/>
    <n v="12"/>
    <n v="28"/>
    <n v="1866"/>
    <s v="0-1880"/>
    <n v="1860"/>
    <s v="M"/>
    <s v="M"/>
    <s v="B"/>
    <m/>
    <s v=""/>
    <s v="City"/>
    <x v="478"/>
    <x v="486"/>
    <s v="Negro lot"/>
    <s v="50p"/>
    <s v="child of Charles McLamore- f. m. c."/>
  </r>
  <r>
    <s v="5-1866"/>
    <s v="Infant"/>
    <s v="Dec"/>
    <n v="12"/>
    <n v="28"/>
    <n v="1866"/>
    <s v="0-1880"/>
    <n v="1860"/>
    <s v="M"/>
    <s v="M"/>
    <s v="W"/>
    <m/>
    <s v=""/>
    <s v="City"/>
    <x v="3"/>
    <x v="3"/>
    <s v="Poplar"/>
    <n v="50"/>
    <s v="child of C. E. Wheling opsit Zolicoffers lot"/>
  </r>
  <r>
    <s v="5-1866"/>
    <s v="infant, f.c.c."/>
    <s v="Dec"/>
    <n v="12"/>
    <n v="29"/>
    <n v="1866"/>
    <s v="0-1880"/>
    <n v="1860"/>
    <s v="M"/>
    <s v="M"/>
    <s v="B"/>
    <m/>
    <s v=""/>
    <s v="City"/>
    <x v="1236"/>
    <x v="1246"/>
    <s v="Negro lot"/>
    <s v="old grave"/>
    <s v="child of Joseph Miller- f. m. c."/>
  </r>
  <r>
    <s v="5-1866"/>
    <s v="Gerth, Charles"/>
    <s v="Dec"/>
    <n v="12"/>
    <n v="29"/>
    <n v="1866"/>
    <s v="0-1880"/>
    <n v="1860"/>
    <s v="M"/>
    <s v="M"/>
    <s v="W"/>
    <n v="59"/>
    <s v="41-64"/>
    <s v="City"/>
    <x v="937"/>
    <x v="946"/>
    <s v="Poplar"/>
    <s v="old grave"/>
    <s v="opsit Zolicoffers lot"/>
  </r>
  <r>
    <s v="5-1866"/>
    <s v="Infant"/>
    <s v="Dec"/>
    <n v="12"/>
    <n v="30"/>
    <n v="1866"/>
    <s v="0-1880"/>
    <n v="1860"/>
    <s v="F"/>
    <s v="F"/>
    <s v="W"/>
    <m/>
    <s v=""/>
    <s v="City"/>
    <x v="378"/>
    <x v="386"/>
    <s v="Poplar"/>
    <s v="50p"/>
    <s v="child of J.H. Rumsy opsit Zolicoffers lot"/>
  </r>
  <r>
    <s v="5-1866"/>
    <s v="Infant"/>
    <s v="Dec"/>
    <n v="12"/>
    <n v="31"/>
    <n v="1866"/>
    <s v="0-1880"/>
    <n v="1860"/>
    <s v="F"/>
    <s v="F"/>
    <s v="W"/>
    <m/>
    <s v=""/>
    <s v="City"/>
    <x v="501"/>
    <x v="509"/>
    <s v="Plum"/>
    <s v="lot"/>
    <s v="child of George McFreeman"/>
  </r>
  <r>
    <s v="5-1866"/>
    <s v="Overtan, Cloey"/>
    <s v="Feb"/>
    <n v="2"/>
    <n v="1"/>
    <n v="1866"/>
    <s v="0-1880"/>
    <n v="1860"/>
    <s v="F"/>
    <s v="F"/>
    <s v="B"/>
    <n v="15"/>
    <s v="0-18"/>
    <s v="City"/>
    <x v="846"/>
    <x v="854"/>
    <s v="Negro lot"/>
    <s v="old grave"/>
    <s v="f. w. c."/>
  </r>
  <r>
    <s v="5-1866"/>
    <s v="Sanderson, Mary A."/>
    <s v="Feb"/>
    <n v="2"/>
    <n v="1"/>
    <n v="1866"/>
    <s v="0-1880"/>
    <n v="1860"/>
    <s v="F"/>
    <s v="F"/>
    <s v="W"/>
    <n v="25"/>
    <s v="19-25"/>
    <s v="City"/>
    <x v="378"/>
    <x v="386"/>
    <s v="Mangolia"/>
    <m/>
    <s v="back of Norvell Lot"/>
  </r>
  <r>
    <s v="5-1866"/>
    <s v="infant, f.c.c."/>
    <s v="Feb"/>
    <n v="2"/>
    <n v="1"/>
    <n v="1866"/>
    <s v="0-1880"/>
    <n v="1860"/>
    <s v="M"/>
    <s v="M"/>
    <s v="B"/>
    <m/>
    <s v=""/>
    <s v="City"/>
    <x v="1230"/>
    <x v="1240"/>
    <s v="Negro lot"/>
    <s v="50p"/>
    <s v="child of C. Winston- f. m. c."/>
  </r>
  <r>
    <s v="5-1866"/>
    <s v="Bird, Lewis"/>
    <s v="Feb"/>
    <n v="2"/>
    <n v="2"/>
    <n v="1866"/>
    <s v="0-1880"/>
    <n v="1860"/>
    <s v="M"/>
    <s v="M"/>
    <s v="W"/>
    <n v="38"/>
    <s v="26-40"/>
    <s v="City"/>
    <x v="248"/>
    <x v="256"/>
    <s v="Magnolia"/>
    <s v="200p"/>
    <s v="back of Magnolia Lot"/>
  </r>
  <r>
    <s v="5-1866"/>
    <s v="Payne, Noah"/>
    <s v="Feb"/>
    <n v="2"/>
    <n v="2"/>
    <n v="1866"/>
    <s v="0-1880"/>
    <n v="1860"/>
    <s v="M"/>
    <s v="M"/>
    <s v="B"/>
    <n v="57"/>
    <s v="41-64"/>
    <s v="City"/>
    <x v="20"/>
    <x v="21"/>
    <s v="Negro lot"/>
    <s v="old grave"/>
    <s v="f. m. c."/>
  </r>
  <r>
    <s v="5-1866"/>
    <s v="Benton, Sarah"/>
    <s v="Feb"/>
    <n v="2"/>
    <n v="2"/>
    <n v="1866"/>
    <s v="0-1880"/>
    <n v="1860"/>
    <s v="F"/>
    <s v="F"/>
    <s v="B"/>
    <n v="19"/>
    <s v="19-25"/>
    <s v="City"/>
    <x v="13"/>
    <x v="14"/>
    <s v="Negro lot"/>
    <s v="200p"/>
    <s v="f. w. c."/>
  </r>
  <r>
    <s v="5-1866"/>
    <s v="infant, f.c.c."/>
    <s v="Feb"/>
    <n v="2"/>
    <n v="2"/>
    <n v="1866"/>
    <s v="0-1880"/>
    <n v="1860"/>
    <s v="M"/>
    <s v="M"/>
    <s v="B"/>
    <m/>
    <s v=""/>
    <s v="City"/>
    <x v="478"/>
    <x v="486"/>
    <s v="Negro lot"/>
    <s v="50p"/>
    <s v="child of Ann Stevans- f. w. c."/>
  </r>
  <r>
    <s v="5-1866"/>
    <s v="Shipper, James H."/>
    <s v="Feb"/>
    <n v="2"/>
    <n v="2"/>
    <n v="1866"/>
    <s v="0-1880"/>
    <n v="1860"/>
    <s v="M"/>
    <s v="M"/>
    <s v="W"/>
    <n v="6"/>
    <s v="0-18"/>
    <s v="City"/>
    <x v="607"/>
    <x v="615"/>
    <s v="Magnolia"/>
    <s v="100p"/>
    <s v="back of Magnolia Lot"/>
  </r>
  <r>
    <s v="5-1866"/>
    <s v="Woods, Elizabeth"/>
    <s v="Feb"/>
    <n v="2"/>
    <n v="2"/>
    <n v="1866"/>
    <s v="0-1880"/>
    <n v="1860"/>
    <s v="F"/>
    <s v="F"/>
    <s v="W"/>
    <n v="26"/>
    <s v="26-40"/>
    <s v="City"/>
    <x v="13"/>
    <x v="14"/>
    <s v="Pauper"/>
    <s v="lot"/>
    <m/>
  </r>
  <r>
    <s v="5-1866"/>
    <s v="Chipchase, James"/>
    <s v="Feb"/>
    <n v="2"/>
    <n v="2"/>
    <n v="1866"/>
    <s v="0-1880"/>
    <n v="1860"/>
    <s v="M"/>
    <s v="M"/>
    <s v="W"/>
    <n v="40"/>
    <s v="26-40"/>
    <s v="City"/>
    <x v="607"/>
    <x v="615"/>
    <s v="North"/>
    <s v="lot"/>
    <m/>
  </r>
  <r>
    <s v="5-1866"/>
    <s v="infant, f.c.c."/>
    <s v="Feb"/>
    <n v="2"/>
    <n v="3"/>
    <n v="1866"/>
    <s v="0-1880"/>
    <n v="1860"/>
    <s v="M"/>
    <s v="M"/>
    <s v="B"/>
    <m/>
    <s v=""/>
    <s v="City"/>
    <x v="681"/>
    <x v="689"/>
    <s v="Central"/>
    <s v="lot"/>
    <s v="child of Nelson Merrey- f. m. c."/>
  </r>
  <r>
    <s v="5-1866"/>
    <s v="Starkey, Andrew"/>
    <s v="Feb"/>
    <n v="2"/>
    <n v="3"/>
    <n v="1866"/>
    <s v="0-1880"/>
    <n v="1860"/>
    <s v="M"/>
    <s v="M"/>
    <s v="W"/>
    <n v="10"/>
    <s v="0-18"/>
    <s v="City"/>
    <x v="991"/>
    <x v="1001"/>
    <s v="Cherry"/>
    <s v="lot"/>
    <s v="son of Sam Starkey"/>
  </r>
  <r>
    <s v="5-1866"/>
    <s v="infant, f.c.c."/>
    <s v="Feb"/>
    <n v="2"/>
    <n v="3"/>
    <n v="1866"/>
    <s v="0-1880"/>
    <n v="1860"/>
    <s v="M"/>
    <s v="M"/>
    <s v="B"/>
    <m/>
    <s v=""/>
    <s v="City"/>
    <x v="1281"/>
    <x v="1291"/>
    <s v="Negro lot"/>
    <s v="50p"/>
    <s v="child of Samuel Stevenson- f. w. c."/>
  </r>
  <r>
    <s v="5-1866"/>
    <s v="Willson, Hanah"/>
    <s v="Feb"/>
    <n v="2"/>
    <n v="3"/>
    <n v="1866"/>
    <s v="0-1880"/>
    <n v="1860"/>
    <s v="F"/>
    <s v="F"/>
    <s v="B"/>
    <n v="35"/>
    <s v="26-40"/>
    <s v="City"/>
    <x v="607"/>
    <x v="615"/>
    <s v="Negro lot"/>
    <s v="pauper"/>
    <s v="f. w. c."/>
  </r>
  <r>
    <s v="5-1866"/>
    <s v="Col'd Man Unknown"/>
    <s v="Feb"/>
    <n v="2"/>
    <n v="3"/>
    <n v="1866"/>
    <s v="0-1880"/>
    <n v="1860"/>
    <s v="M"/>
    <s v="M"/>
    <s v="B"/>
    <m/>
    <s v=""/>
    <s v="City"/>
    <x v="3"/>
    <x v="3"/>
    <s v="Negro lot"/>
    <s v="pauper"/>
    <s v="f. m. c."/>
  </r>
  <r>
    <s v="5-1866"/>
    <s v="infant, f.c.c."/>
    <s v="Feb"/>
    <n v="2"/>
    <n v="3"/>
    <n v="1866"/>
    <s v="0-1880"/>
    <n v="1860"/>
    <s v="M"/>
    <s v="M"/>
    <s v="B"/>
    <m/>
    <s v=""/>
    <s v="City"/>
    <x v="217"/>
    <x v="224"/>
    <s v="Negro lot"/>
    <s v="50p"/>
    <s v="child of Jackson Steward- F. M.a C."/>
  </r>
  <r>
    <s v="5-1866"/>
    <s v="infant, f.c.c."/>
    <s v="Feb"/>
    <n v="2"/>
    <n v="4"/>
    <n v="1866"/>
    <s v="0-1880"/>
    <n v="1860"/>
    <s v="F"/>
    <s v="F"/>
    <s v="B"/>
    <m/>
    <s v=""/>
    <s v="City"/>
    <x v="1281"/>
    <x v="1291"/>
    <s v="Negro lot"/>
    <s v="50p"/>
    <s v="child of Rose Hill- f.w.c."/>
  </r>
  <r>
    <s v="5-1866"/>
    <s v="Infant"/>
    <s v="Feb"/>
    <n v="2"/>
    <n v="4"/>
    <n v="1866"/>
    <s v="0-1880"/>
    <n v="1860"/>
    <s v="M"/>
    <s v="M"/>
    <s v="W"/>
    <m/>
    <s v=""/>
    <s v="City"/>
    <x v="607"/>
    <x v="615"/>
    <s v="Plum"/>
    <s v="lot"/>
    <s v="child of George McFreen"/>
  </r>
  <r>
    <s v="5-1866"/>
    <s v="Infant"/>
    <s v="Feb"/>
    <n v="2"/>
    <n v="5"/>
    <n v="1866"/>
    <s v="0-1880"/>
    <n v="1860"/>
    <s v="F"/>
    <s v="F"/>
    <s v="W"/>
    <m/>
    <s v=""/>
    <s v="City"/>
    <x v="607"/>
    <x v="615"/>
    <s v="Magnolia"/>
    <s v="50p"/>
    <s v="child of Frank Shipper back of Magnolia Lot"/>
  </r>
  <r>
    <s v="5-1866"/>
    <s v="Infant"/>
    <s v="Feb"/>
    <n v="2"/>
    <n v="5"/>
    <n v="1866"/>
    <s v="0-1880"/>
    <n v="1860"/>
    <s v="M"/>
    <s v="M"/>
    <s v="W"/>
    <m/>
    <s v=""/>
    <s v="City"/>
    <x v="991"/>
    <x v="1001"/>
    <s v="Maple"/>
    <s v="old grave"/>
    <s v="child of John Frasch"/>
  </r>
  <r>
    <s v="5-1866"/>
    <s v="Duvall, Clabron S."/>
    <s v="Feb"/>
    <n v="2"/>
    <n v="5"/>
    <n v="1866"/>
    <s v="0-1880"/>
    <n v="1860"/>
    <s v="M"/>
    <s v="M"/>
    <s v="W"/>
    <n v="40"/>
    <s v="26-40"/>
    <s v="City"/>
    <x v="434"/>
    <x v="442"/>
    <m/>
    <m/>
    <s v="in Currin Vault"/>
  </r>
  <r>
    <s v="5-1866"/>
    <s v="infant, f.c.c."/>
    <s v="Feb"/>
    <n v="2"/>
    <n v="6"/>
    <n v="1866"/>
    <s v="0-1880"/>
    <n v="1860"/>
    <s v="F"/>
    <s v="F"/>
    <s v="B"/>
    <m/>
    <s v=""/>
    <s v="City"/>
    <x v="859"/>
    <x v="867"/>
    <s v="Negro lot"/>
    <s v="pauper"/>
    <m/>
  </r>
  <r>
    <s v="5-1866"/>
    <s v="Winston, Davie"/>
    <s v="Feb"/>
    <n v="2"/>
    <n v="6"/>
    <n v="1866"/>
    <s v="0-1880"/>
    <n v="1860"/>
    <s v="M"/>
    <s v="M"/>
    <s v="B"/>
    <n v="5"/>
    <s v="0-18"/>
    <s v="City"/>
    <x v="1249"/>
    <x v="1259"/>
    <s v="Negro lot"/>
    <s v="100p"/>
    <s v="free of color"/>
  </r>
  <r>
    <s v="5-1866"/>
    <s v="Alexander, Alex"/>
    <s v="Feb"/>
    <n v="2"/>
    <n v="6"/>
    <n v="1866"/>
    <s v="0-1880"/>
    <n v="1860"/>
    <s v="M"/>
    <s v="M"/>
    <s v="W"/>
    <n v="29"/>
    <s v="26-40"/>
    <s v="City"/>
    <x v="460"/>
    <x v="468"/>
    <s v="Maple"/>
    <s v="old grave"/>
    <s v="back of Bellsnyders Lot"/>
  </r>
  <r>
    <s v="5-1866"/>
    <s v="Morrow, W. T."/>
    <s v="Feb"/>
    <n v="2"/>
    <n v="7"/>
    <n v="1866"/>
    <s v="0-1880"/>
    <n v="1860"/>
    <s v="M"/>
    <s v="M"/>
    <s v="W"/>
    <n v="38"/>
    <s v="26-40"/>
    <s v="City"/>
    <x v="607"/>
    <x v="615"/>
    <s v="Magnolia"/>
    <s v="old grave"/>
    <s v="back of William Dix Lot"/>
  </r>
  <r>
    <s v="5-1866"/>
    <s v="Kinnard, Sarah"/>
    <s v="Feb"/>
    <n v="2"/>
    <n v="7"/>
    <n v="1866"/>
    <s v="0-1880"/>
    <n v="1860"/>
    <s v="F"/>
    <s v="F"/>
    <s v="B"/>
    <n v="15"/>
    <s v="0-18"/>
    <s v="City"/>
    <x v="378"/>
    <x v="386"/>
    <s v="Negro lot"/>
    <s v="pauper"/>
    <m/>
  </r>
  <r>
    <s v="5-1866"/>
    <s v="Infant"/>
    <s v="Feb"/>
    <n v="2"/>
    <n v="8"/>
    <n v="1866"/>
    <s v="0-1880"/>
    <n v="1860"/>
    <s v="M"/>
    <s v="M"/>
    <s v="W"/>
    <m/>
    <s v=""/>
    <s v="City"/>
    <x v="1230"/>
    <x v="1240"/>
    <s v="Walnut"/>
    <s v="lot"/>
    <s v="child of T. J. Winfrey"/>
  </r>
  <r>
    <s v="5-1866"/>
    <s v="infant, f.c.c."/>
    <s v="Feb"/>
    <n v="2"/>
    <n v="8"/>
    <n v="1866"/>
    <s v="0-1880"/>
    <n v="1860"/>
    <s v="F"/>
    <s v="F"/>
    <s v="B"/>
    <m/>
    <s v=""/>
    <s v="City"/>
    <x v="977"/>
    <x v="987"/>
    <s v="Negro lot"/>
    <s v="50p"/>
    <s v="child of Killis Shephard- f. w. c."/>
  </r>
  <r>
    <s v="5-1866"/>
    <s v="Miller, Milley"/>
    <s v="Feb"/>
    <n v="2"/>
    <n v="8"/>
    <n v="1866"/>
    <s v="0-1880"/>
    <n v="1860"/>
    <s v="F"/>
    <s v="F"/>
    <s v="B"/>
    <n v="97"/>
    <s v="65+"/>
    <s v="City"/>
    <x v="2"/>
    <x v="2"/>
    <s v="Negro lot"/>
    <s v="old grave"/>
    <s v="f. w. c."/>
  </r>
  <r>
    <s v="5-1866"/>
    <s v="Infant"/>
    <s v="Feb"/>
    <n v="2"/>
    <n v="9"/>
    <n v="1866"/>
    <s v="0-1880"/>
    <n v="1860"/>
    <s v="F"/>
    <s v="F"/>
    <s v="W"/>
    <m/>
    <s v=""/>
    <s v="City"/>
    <x v="991"/>
    <x v="1001"/>
    <s v="Cherry"/>
    <s v="lot"/>
    <s v="child of W. M. Kiberon Sam Starkey Lot"/>
  </r>
  <r>
    <s v="5-1866"/>
    <s v="Griffin, Henry"/>
    <s v="Feb"/>
    <n v="2"/>
    <n v="9"/>
    <n v="1866"/>
    <s v="0-1880"/>
    <n v="1860"/>
    <s v="M"/>
    <s v="M"/>
    <s v="W"/>
    <n v="35"/>
    <s v="26-40"/>
    <s v="City"/>
    <x v="1260"/>
    <x v="1270"/>
    <s v="Oak"/>
    <s v="200p"/>
    <s v="back of Bellsnyders lot"/>
  </r>
  <r>
    <s v="5-1866"/>
    <s v="Adkinson, Howell"/>
    <s v="Feb"/>
    <n v="2"/>
    <n v="9"/>
    <n v="1866"/>
    <s v="0-1880"/>
    <n v="1860"/>
    <s v="M"/>
    <s v="M"/>
    <s v="W"/>
    <n v="58"/>
    <s v="41-64"/>
    <s v="City"/>
    <x v="1300"/>
    <x v="1310"/>
    <s v="Cedar &amp; Walnut"/>
    <s v="lot"/>
    <m/>
  </r>
  <r>
    <s v="5-1866"/>
    <s v="Smith, Comadore"/>
    <s v="Feb"/>
    <n v="2"/>
    <n v="9"/>
    <n v="1866"/>
    <s v="0-1880"/>
    <n v="1860"/>
    <s v="M"/>
    <s v="M"/>
    <s v="W"/>
    <n v="33"/>
    <s v="26-40"/>
    <s v="City"/>
    <x v="607"/>
    <x v="615"/>
    <s v="Magnolia"/>
    <s v="pauper"/>
    <m/>
  </r>
  <r>
    <s v="5-1866"/>
    <s v="Gould, A. W."/>
    <s v="Feb"/>
    <n v="2"/>
    <n v="9"/>
    <n v="1866"/>
    <s v="0-1880"/>
    <n v="1860"/>
    <s v="M"/>
    <s v="M"/>
    <s v="W"/>
    <n v="23"/>
    <s v="19-25"/>
    <s v="Contry"/>
    <x v="434"/>
    <x v="442"/>
    <s v="Elm &amp; Magnolia"/>
    <s v="lot"/>
    <m/>
  </r>
  <r>
    <s v="5-1866"/>
    <s v="Infant"/>
    <s v="Feb"/>
    <n v="2"/>
    <n v="9"/>
    <n v="1866"/>
    <s v="0-1880"/>
    <n v="1860"/>
    <s v="F"/>
    <s v="F"/>
    <s v="W"/>
    <m/>
    <s v=""/>
    <s v="City"/>
    <x v="1002"/>
    <x v="1012"/>
    <s v="Central"/>
    <m/>
    <s v="child of W. N. Carr back of Wolf Lot"/>
  </r>
  <r>
    <s v="5-1866"/>
    <s v="Infant"/>
    <s v="Feb"/>
    <n v="2"/>
    <n v="9"/>
    <n v="1866"/>
    <s v="0-1880"/>
    <n v="1860"/>
    <s v="F"/>
    <s v="F"/>
    <s v="W"/>
    <m/>
    <s v=""/>
    <s v="Contry"/>
    <x v="1301"/>
    <x v="1311"/>
    <s v="Maple"/>
    <s v="lot"/>
    <s v="child of William Kirney"/>
  </r>
  <r>
    <s v="5-1866"/>
    <s v="Sims, John"/>
    <s v="Feb"/>
    <n v="2"/>
    <n v="9"/>
    <n v="1866"/>
    <s v="0-1880"/>
    <n v="1860"/>
    <s v="M"/>
    <s v="M"/>
    <s v="W"/>
    <n v="30"/>
    <s v="26-40"/>
    <s v="City"/>
    <x v="607"/>
    <x v="615"/>
    <s v="Magnolia"/>
    <s v="200p"/>
    <m/>
  </r>
  <r>
    <s v="5-1866"/>
    <s v="infant, f.c.c."/>
    <s v="Feb"/>
    <n v="2"/>
    <n v="9"/>
    <n v="1866"/>
    <s v="0-1880"/>
    <n v="1860"/>
    <s v="M"/>
    <s v="M"/>
    <s v="B"/>
    <m/>
    <s v=""/>
    <s v="City"/>
    <x v="519"/>
    <x v="527"/>
    <s v="Negro lot"/>
    <s v="50p"/>
    <s v="child of Isaac Long- f. m. c."/>
  </r>
  <r>
    <s v="5-1866"/>
    <s v="Ganes, Mariah"/>
    <s v="Feb"/>
    <n v="2"/>
    <n v="9"/>
    <n v="1866"/>
    <s v="0-1880"/>
    <n v="1860"/>
    <s v="F"/>
    <s v="F"/>
    <s v="B"/>
    <n v="46"/>
    <s v="41-64"/>
    <s v="City"/>
    <x v="497"/>
    <x v="505"/>
    <s v="Negro lot"/>
    <s v="old grave"/>
    <s v="f. w. c."/>
  </r>
  <r>
    <s v="5-1866"/>
    <s v="Col'd Man Unknown"/>
    <s v="Feb"/>
    <n v="2"/>
    <n v="10"/>
    <n v="1866"/>
    <s v="0-1880"/>
    <n v="1860"/>
    <s v="M"/>
    <s v="M"/>
    <s v="B"/>
    <m/>
    <s v=""/>
    <s v="City"/>
    <x v="3"/>
    <x v="3"/>
    <s v="Negro lot"/>
    <s v="pauper"/>
    <m/>
  </r>
  <r>
    <s v="5-1866"/>
    <s v="Green, Willis"/>
    <s v="Feb"/>
    <n v="2"/>
    <n v="10"/>
    <n v="1866"/>
    <s v="0-1880"/>
    <n v="1860"/>
    <s v="M"/>
    <s v="M"/>
    <s v="B"/>
    <n v="35"/>
    <s v="26-40"/>
    <s v="City"/>
    <x v="607"/>
    <x v="615"/>
    <s v="Negro lot"/>
    <s v="old grave"/>
    <s v="f. m. c."/>
  </r>
  <r>
    <s v="5-1866"/>
    <s v="Morgan, Elmira"/>
    <s v="Feb"/>
    <n v="2"/>
    <n v="10"/>
    <n v="1866"/>
    <s v="0-1880"/>
    <n v="1860"/>
    <s v="F"/>
    <s v="F"/>
    <s v="W"/>
    <n v="26"/>
    <s v="26-40"/>
    <s v="City"/>
    <x v="980"/>
    <x v="990"/>
    <s v="Central"/>
    <s v="200p"/>
    <s v="opsit Zolicoffers Lot"/>
  </r>
  <r>
    <s v="5-1866"/>
    <s v="Carter, T. J."/>
    <s v="Feb"/>
    <n v="2"/>
    <n v="10"/>
    <n v="1866"/>
    <s v="0-1880"/>
    <n v="1860"/>
    <s v="M"/>
    <s v="M"/>
    <s v="B"/>
    <n v="24"/>
    <s v="19-25"/>
    <s v="City"/>
    <x v="378"/>
    <x v="386"/>
    <s v="Negro lot"/>
    <s v="old grave"/>
    <s v="f. m. c."/>
  </r>
  <r>
    <s v="5-1866"/>
    <s v="Casper, A. E., Mrs."/>
    <s v="Feb"/>
    <n v="2"/>
    <n v="10"/>
    <n v="1866"/>
    <s v="0-1880"/>
    <n v="1860"/>
    <s v="F"/>
    <s v="F"/>
    <s v="W"/>
    <n v="42"/>
    <s v="41-64"/>
    <s v="City"/>
    <x v="1302"/>
    <x v="1312"/>
    <s v="Oak"/>
    <s v="lot"/>
    <s v="wife of W. W. Casper"/>
  </r>
  <r>
    <s v="5-1866"/>
    <s v="Phillips, Lucinda"/>
    <s v="Feb"/>
    <n v="2"/>
    <n v="11"/>
    <n v="1866"/>
    <s v="0-1880"/>
    <n v="1860"/>
    <s v="F"/>
    <s v="F"/>
    <s v="B"/>
    <n v="83"/>
    <s v="65+"/>
    <s v="City"/>
    <x v="2"/>
    <x v="2"/>
    <s v="Negro lot"/>
    <s v="200p"/>
    <s v="f.w.c."/>
  </r>
  <r>
    <s v="5-1866"/>
    <s v="Manning, Drucilla"/>
    <s v="Feb"/>
    <n v="2"/>
    <n v="11"/>
    <n v="1866"/>
    <s v="0-1880"/>
    <n v="1860"/>
    <s v="F"/>
    <s v="F"/>
    <s v="W"/>
    <n v="12"/>
    <s v="0-18"/>
    <s v="City"/>
    <x v="460"/>
    <x v="468"/>
    <s v="Central"/>
    <s v="100p"/>
    <s v="child of Mrs. Scott opsit Zolicoffers Lot"/>
  </r>
  <r>
    <s v="5-1866"/>
    <s v="Beamer, James"/>
    <s v="Feb"/>
    <n v="2"/>
    <n v="12"/>
    <n v="1866"/>
    <s v="0-1880"/>
    <n v="1860"/>
    <s v="M"/>
    <s v="M"/>
    <s v="B"/>
    <n v="22"/>
    <s v="19-25"/>
    <s v="City"/>
    <x v="497"/>
    <x v="505"/>
    <s v="Negro lot"/>
    <s v="old grave"/>
    <s v="f. m. c."/>
  </r>
  <r>
    <s v="5-1866"/>
    <s v="Steward, Sarah F."/>
    <s v="Feb"/>
    <n v="2"/>
    <n v="12"/>
    <n v="1866"/>
    <s v="0-1880"/>
    <n v="1860"/>
    <s v="F"/>
    <s v="F"/>
    <s v="B"/>
    <n v="13"/>
    <s v="0-18"/>
    <s v="City"/>
    <x v="1239"/>
    <x v="1249"/>
    <s v="Negro lot"/>
    <s v="old grave"/>
    <s v="f. w. c."/>
  </r>
  <r>
    <s v="5-1866"/>
    <s v="infant, f.c.c."/>
    <s v="Feb"/>
    <n v="2"/>
    <n v="13"/>
    <n v="1866"/>
    <s v="0-1880"/>
    <n v="1860"/>
    <s v="F"/>
    <s v="F"/>
    <s v="B"/>
    <m/>
    <s v=""/>
    <s v="City"/>
    <x v="3"/>
    <x v="3"/>
    <s v="Negro lot"/>
    <s v="old grave"/>
    <s v="child of I. H. Horn- f. m. c."/>
  </r>
  <r>
    <s v="5-1866"/>
    <s v="Smith, Samuel C."/>
    <s v="Feb"/>
    <n v="2"/>
    <n v="14"/>
    <n v="1866"/>
    <s v="0-1880"/>
    <n v="1860"/>
    <s v="M"/>
    <s v="M"/>
    <s v="W"/>
    <n v="38"/>
    <s v="26-40"/>
    <s v="City"/>
    <x v="1002"/>
    <x v="1012"/>
    <s v="Maple"/>
    <s v="lot"/>
    <s v="on Mary A. Keller Lot"/>
  </r>
  <r>
    <s v="5-1866"/>
    <s v="Infant"/>
    <s v="Feb"/>
    <n v="2"/>
    <n v="14"/>
    <n v="1866"/>
    <s v="0-1880"/>
    <n v="1860"/>
    <s v="M"/>
    <s v="M"/>
    <s v="W"/>
    <m/>
    <s v=""/>
    <s v="City"/>
    <x v="991"/>
    <x v="1001"/>
    <s v="Cherry"/>
    <s v="lot"/>
    <s v="child of T.K. Ritter on Sam Starkeys Lot"/>
  </r>
  <r>
    <s v="5-1866"/>
    <s v="infant, f.c.c."/>
    <s v="Feb"/>
    <n v="2"/>
    <n v="14"/>
    <n v="1866"/>
    <s v="0-1880"/>
    <n v="1860"/>
    <s v="F"/>
    <s v="F"/>
    <s v="B"/>
    <m/>
    <s v=""/>
    <s v="City"/>
    <x v="1281"/>
    <x v="1291"/>
    <s v="Negro lot"/>
    <s v="50p"/>
    <s v="child of Betsy White- f. w. c."/>
  </r>
  <r>
    <s v="5-1866"/>
    <s v="Infant"/>
    <s v="Feb"/>
    <n v="2"/>
    <n v="14"/>
    <n v="1866"/>
    <s v="0-1880"/>
    <n v="1860"/>
    <s v="F"/>
    <s v="F"/>
    <s v="W"/>
    <m/>
    <s v=""/>
    <s v="City"/>
    <x v="462"/>
    <x v="470"/>
    <s v="Mulbery &amp; Magnolia"/>
    <s v="lot"/>
    <s v="child of Charles Hollister"/>
  </r>
  <r>
    <s v="5-1866"/>
    <s v="Col'd Man Unknown"/>
    <s v="Feb"/>
    <n v="2"/>
    <n v="14"/>
    <n v="1866"/>
    <s v="0-1880"/>
    <n v="1860"/>
    <s v="M"/>
    <s v="M"/>
    <s v="B"/>
    <m/>
    <s v=""/>
    <s v="City"/>
    <x v="3"/>
    <x v="3"/>
    <s v="Negro lot"/>
    <s v="pauper"/>
    <m/>
  </r>
  <r>
    <s v="5-1866"/>
    <s v="Dunlap, Viney"/>
    <s v="Feb"/>
    <n v="2"/>
    <n v="14"/>
    <n v="1866"/>
    <s v="0-1880"/>
    <n v="1860"/>
    <s v="F"/>
    <s v="F"/>
    <s v="B"/>
    <n v="20"/>
    <s v="19-25"/>
    <s v="City"/>
    <x v="478"/>
    <x v="486"/>
    <s v="Negro lot"/>
    <s v="old grave"/>
    <s v="f. w. c."/>
  </r>
  <r>
    <s v="5-1866"/>
    <s v="Porter, Alex, M."/>
    <s v="Feb"/>
    <n v="2"/>
    <n v="15"/>
    <n v="1866"/>
    <s v="0-1880"/>
    <n v="1860"/>
    <s v="M"/>
    <s v="M"/>
    <s v="W"/>
    <n v="53"/>
    <s v="41-64"/>
    <s v="City"/>
    <x v="61"/>
    <x v="63"/>
    <s v="Old Yard"/>
    <s v="lot"/>
    <m/>
  </r>
  <r>
    <s v="5-1866"/>
    <s v="Col'd Woman Unknown"/>
    <s v="Feb"/>
    <n v="2"/>
    <n v="15"/>
    <n v="1866"/>
    <s v="0-1880"/>
    <n v="1860"/>
    <s v="F"/>
    <s v="F"/>
    <s v="B"/>
    <m/>
    <s v=""/>
    <s v="City"/>
    <x v="3"/>
    <x v="3"/>
    <s v="Negro lot"/>
    <s v="pauper"/>
    <m/>
  </r>
  <r>
    <s v="5-1866"/>
    <s v="infant, f.c.c."/>
    <s v="Feb"/>
    <n v="2"/>
    <n v="15"/>
    <n v="1866"/>
    <s v="0-1880"/>
    <n v="1860"/>
    <s v="M"/>
    <s v="M"/>
    <s v="B"/>
    <m/>
    <s v=""/>
    <s v="City"/>
    <x v="1303"/>
    <x v="1313"/>
    <s v="Negro lot"/>
    <s v="50p"/>
    <s v="child of Allis Johnson- f. w. c."/>
  </r>
  <r>
    <s v="5-1866"/>
    <s v="Infant"/>
    <s v="Feb"/>
    <n v="2"/>
    <n v="16"/>
    <n v="1866"/>
    <s v="0-1880"/>
    <n v="1860"/>
    <s v="F"/>
    <s v="F"/>
    <s v="W"/>
    <m/>
    <s v=""/>
    <s v="City"/>
    <x v="409"/>
    <x v="416"/>
    <m/>
    <m/>
    <s v="child of George S. Kinney"/>
  </r>
  <r>
    <s v="5-1866"/>
    <s v="Infant"/>
    <s v="Feb"/>
    <n v="2"/>
    <n v="16"/>
    <n v="1866"/>
    <s v="0-1880"/>
    <n v="1860"/>
    <s v="M"/>
    <s v="M"/>
    <s v="W"/>
    <m/>
    <s v=""/>
    <s v="City"/>
    <x v="1236"/>
    <x v="1246"/>
    <s v="Oak"/>
    <s v="50p"/>
    <s v="child of James Fielding back of Bellsnyders Lot"/>
  </r>
  <r>
    <s v="5-1866"/>
    <s v="infant, f.c.c."/>
    <s v="Feb"/>
    <n v="2"/>
    <n v="16"/>
    <n v="1866"/>
    <s v="0-1880"/>
    <n v="1860"/>
    <s v="F"/>
    <s v="F"/>
    <s v="B"/>
    <m/>
    <s v=""/>
    <s v="City"/>
    <x v="1051"/>
    <x v="1061"/>
    <s v="Negro lot"/>
    <s v="50p"/>
    <s v="child of Mary Pakil - f. m. c."/>
  </r>
  <r>
    <s v="5-1866"/>
    <s v="Wiggfall, Glory"/>
    <s v="Feb"/>
    <n v="2"/>
    <n v="16"/>
    <n v="1866"/>
    <s v="0-1880"/>
    <n v="1860"/>
    <s v="F"/>
    <s v="F"/>
    <s v="B"/>
    <n v="42"/>
    <s v="41-64"/>
    <s v="City"/>
    <x v="3"/>
    <x v="3"/>
    <s v="Negro lot"/>
    <s v="200p"/>
    <s v="f. w. c."/>
  </r>
  <r>
    <s v="5-1866"/>
    <s v="Snyder, Henry"/>
    <s v="Oct"/>
    <n v="10"/>
    <n v="2"/>
    <n v="1866"/>
    <s v="0-1880"/>
    <n v="1860"/>
    <s v="M"/>
    <s v="M"/>
    <s v="W"/>
    <n v="22"/>
    <s v="19-25"/>
    <s v="City"/>
    <x v="786"/>
    <x v="794"/>
    <s v="Poplar"/>
    <s v="200p"/>
    <m/>
  </r>
  <r>
    <s v="5-1866"/>
    <s v="infant, f.c.c."/>
    <s v="Feb"/>
    <n v="2"/>
    <n v="16"/>
    <n v="1866"/>
    <s v="0-1880"/>
    <n v="1860"/>
    <s v="F"/>
    <s v="F"/>
    <s v="B"/>
    <m/>
    <s v=""/>
    <s v="City"/>
    <x v="3"/>
    <x v="3"/>
    <s v="Negro lot"/>
    <s v="50p"/>
    <s v="child of Siney Ewin- f. w. c."/>
  </r>
  <r>
    <s v="5-1866"/>
    <s v="Singaer, Martin"/>
    <s v="Feb"/>
    <n v="2"/>
    <n v="17"/>
    <n v="1866"/>
    <s v="0-1880"/>
    <n v="1860"/>
    <s v="M"/>
    <s v="M"/>
    <s v="W"/>
    <n v="42"/>
    <s v="41-64"/>
    <s v="City"/>
    <x v="378"/>
    <x v="386"/>
    <s v="Maple"/>
    <s v="200p"/>
    <s v="back of Hunmers lot"/>
  </r>
  <r>
    <s v="5-1866"/>
    <s v="infant, f.c.c."/>
    <s v="Feb"/>
    <n v="2"/>
    <n v="17"/>
    <n v="1866"/>
    <s v="0-1880"/>
    <n v="1860"/>
    <s v="F"/>
    <s v="F"/>
    <s v="B"/>
    <m/>
    <s v=""/>
    <s v="City"/>
    <x v="937"/>
    <x v="946"/>
    <s v="Negro lot"/>
    <s v="old grave"/>
    <s v="child of Samuel French- f. m. c."/>
  </r>
  <r>
    <s v="5-1866"/>
    <s v="Infant"/>
    <s v="Feb"/>
    <n v="2"/>
    <n v="18"/>
    <n v="1866"/>
    <s v="0-1880"/>
    <n v="1860"/>
    <s v="M"/>
    <s v="M"/>
    <s v="W"/>
    <m/>
    <s v=""/>
    <s v="City"/>
    <x v="501"/>
    <x v="509"/>
    <s v="Plum"/>
    <s v="lot"/>
    <s v="child of S. Smith on Mullins Lot"/>
  </r>
  <r>
    <s v="5-1866"/>
    <s v="Sandhouse, Lucy"/>
    <s v="Feb"/>
    <n v="2"/>
    <n v="18"/>
    <n v="1866"/>
    <s v="0-1880"/>
    <n v="1860"/>
    <s v="F"/>
    <s v="F"/>
    <s v="W"/>
    <n v="66"/>
    <s v="65+"/>
    <s v="City"/>
    <x v="2"/>
    <x v="2"/>
    <s v="City"/>
    <s v="lot"/>
    <s v="wife of A. Sandhouse"/>
  </r>
  <r>
    <s v="5-1866"/>
    <s v="Greer, Margrett M."/>
    <s v="Feb"/>
    <n v="2"/>
    <n v="18"/>
    <n v="1866"/>
    <s v="0-1880"/>
    <n v="1860"/>
    <s v="F"/>
    <s v="F"/>
    <s v="W"/>
    <n v="28"/>
    <s v="26-40"/>
    <s v="City"/>
    <x v="378"/>
    <x v="386"/>
    <s v="Maple"/>
    <s v="200p"/>
    <s v="back of Hunmers lot"/>
  </r>
  <r>
    <s v="5-1866"/>
    <s v="Infant"/>
    <s v="Feb"/>
    <n v="2"/>
    <n v="18"/>
    <n v="1866"/>
    <s v="0-1880"/>
    <n v="1860"/>
    <s v="M"/>
    <s v="M"/>
    <s v="W"/>
    <m/>
    <s v=""/>
    <s v="City"/>
    <x v="497"/>
    <x v="505"/>
    <m/>
    <m/>
    <s v="child of Mrs. Emmer Shull"/>
  </r>
  <r>
    <s v="5-1866"/>
    <s v="Infant"/>
    <s v="Feb"/>
    <n v="2"/>
    <n v="18"/>
    <n v="1866"/>
    <s v="0-1880"/>
    <n v="1860"/>
    <s v="M"/>
    <s v="M"/>
    <s v="W"/>
    <m/>
    <s v=""/>
    <s v="City"/>
    <x v="519"/>
    <x v="527"/>
    <s v="City South End"/>
    <s v="lot"/>
    <s v="child of William A. Holman"/>
  </r>
  <r>
    <s v="5-1866"/>
    <s v="infant, f.c.c."/>
    <s v="Feb"/>
    <n v="2"/>
    <n v="18"/>
    <n v="1866"/>
    <s v="0-1880"/>
    <n v="1860"/>
    <s v="F"/>
    <s v="F"/>
    <s v="B"/>
    <m/>
    <s v=""/>
    <s v="City"/>
    <x v="20"/>
    <x v="21"/>
    <s v="Negro lot"/>
    <s v="50p"/>
    <s v="child of Harriett Hill- f. m. c."/>
  </r>
  <r>
    <s v="5-1866"/>
    <s v="Soule, Sarah E."/>
    <s v="Feb"/>
    <n v="2"/>
    <n v="19"/>
    <n v="1866"/>
    <s v="0-1880"/>
    <n v="1860"/>
    <s v="F"/>
    <s v="F"/>
    <s v="W"/>
    <n v="35"/>
    <s v="26-40"/>
    <s v="City"/>
    <x v="1002"/>
    <x v="1012"/>
    <s v="Pine"/>
    <s v="lot"/>
    <s v="on Mrs. C. Mullin lot"/>
  </r>
  <r>
    <s v="5-1866"/>
    <s v="Owens, Jane"/>
    <s v="Feb"/>
    <n v="2"/>
    <n v="19"/>
    <n v="1866"/>
    <s v="0-1880"/>
    <n v="1860"/>
    <s v="F"/>
    <s v="F"/>
    <s v="B"/>
    <n v="23"/>
    <s v="19-25"/>
    <s v="City"/>
    <x v="378"/>
    <x v="386"/>
    <s v="Negro lot"/>
    <s v="pauper"/>
    <s v="f. w. c."/>
  </r>
  <r>
    <s v="5-1866"/>
    <s v="Man, Guss"/>
    <s v="Feb"/>
    <n v="2"/>
    <n v="20"/>
    <n v="1866"/>
    <s v="0-1880"/>
    <n v="1860"/>
    <s v="M"/>
    <s v="M"/>
    <s v="B"/>
    <n v="19"/>
    <s v="19-25"/>
    <s v="City"/>
    <x v="378"/>
    <x v="386"/>
    <s v="Negro lot"/>
    <s v="200p"/>
    <s v="f. m. c."/>
  </r>
  <r>
    <s v="5-1866"/>
    <s v="Infant"/>
    <s v="Feb"/>
    <n v="2"/>
    <n v="20"/>
    <n v="1866"/>
    <s v="0-1880"/>
    <n v="1860"/>
    <s v="M"/>
    <s v="M"/>
    <s v="W"/>
    <m/>
    <s v=""/>
    <s v="City"/>
    <x v="3"/>
    <x v="3"/>
    <s v="Maple"/>
    <s v="50p"/>
    <s v="child of John Hendricks"/>
  </r>
  <r>
    <s v="5-1866"/>
    <s v="Smith, Betsy"/>
    <s v="Feb"/>
    <n v="2"/>
    <n v="21"/>
    <n v="1866"/>
    <s v="0-1880"/>
    <n v="1860"/>
    <s v="F"/>
    <s v="F"/>
    <s v="B"/>
    <n v="8"/>
    <s v="0-18"/>
    <s v="City"/>
    <x v="217"/>
    <x v="224"/>
    <s v="Negro lot"/>
    <s v="100p"/>
    <s v="free of color"/>
  </r>
  <r>
    <s v="5-1866"/>
    <s v="White man unknown"/>
    <s v="Feb"/>
    <n v="2"/>
    <n v="21"/>
    <n v="1866"/>
    <s v="0-1880"/>
    <n v="1860"/>
    <s v="M"/>
    <s v="M"/>
    <s v="W"/>
    <m/>
    <s v=""/>
    <m/>
    <x v="0"/>
    <x v="0"/>
    <s v="Plum"/>
    <s v="pauper"/>
    <s v="Soldiers Ground opsit Mulins Lot"/>
  </r>
  <r>
    <s v="5-1866"/>
    <s v="Infant"/>
    <s v="Feb"/>
    <n v="2"/>
    <n v="21"/>
    <n v="1866"/>
    <s v="0-1880"/>
    <n v="1860"/>
    <s v="F"/>
    <s v="F"/>
    <s v="W"/>
    <m/>
    <s v=""/>
    <s v="City"/>
    <x v="607"/>
    <x v="615"/>
    <s v="Magnolia"/>
    <s v="old grave"/>
    <s v="child of Amelia Harris East of W. Dix Lot"/>
  </r>
  <r>
    <s v="5-1866"/>
    <s v="infant, f.c.c."/>
    <s v="Feb"/>
    <n v="2"/>
    <n v="21"/>
    <n v="1866"/>
    <s v="0-1880"/>
    <n v="1860"/>
    <s v="M"/>
    <s v="M"/>
    <s v="B"/>
    <m/>
    <s v=""/>
    <s v="City"/>
    <x v="977"/>
    <x v="987"/>
    <s v="Negro lot"/>
    <s v="old grave"/>
    <s v="Ishmar Tarter- f. m. c."/>
  </r>
  <r>
    <s v="5-1866"/>
    <s v="Infant"/>
    <s v="Feb"/>
    <n v="2"/>
    <n v="21"/>
    <n v="1866"/>
    <s v="0-1880"/>
    <n v="1860"/>
    <s v="F"/>
    <s v="F"/>
    <s v="W"/>
    <m/>
    <s v=""/>
    <s v="City"/>
    <x v="607"/>
    <x v="615"/>
    <s v="Magnolia"/>
    <s v="old grave"/>
    <s v="child of Amelia Harrison"/>
  </r>
  <r>
    <s v="5-1866"/>
    <s v="Hughes, Van"/>
    <s v="Feb"/>
    <n v="2"/>
    <n v="21"/>
    <n v="1866"/>
    <s v="0-1880"/>
    <n v="1860"/>
    <s v="M"/>
    <s v="M"/>
    <s v="B"/>
    <n v="13"/>
    <s v="0-18"/>
    <s v="City"/>
    <x v="1227"/>
    <x v="1237"/>
    <s v="Negro lot"/>
    <s v="old grave"/>
    <s v="free of color"/>
  </r>
  <r>
    <s v="5-1866"/>
    <s v="infant, f.c.c."/>
    <s v="Feb"/>
    <n v="2"/>
    <n v="21"/>
    <n v="1866"/>
    <s v="0-1880"/>
    <n v="1860"/>
    <s v="F"/>
    <s v="F"/>
    <s v="B"/>
    <m/>
    <s v=""/>
    <s v="City"/>
    <x v="519"/>
    <x v="527"/>
    <s v="Negro lot"/>
    <s v="50p"/>
    <s v="child of John Hawkins- f. m. c."/>
  </r>
  <r>
    <s v="5-1866"/>
    <s v="infant"/>
    <s v="Feb"/>
    <n v="2"/>
    <n v="21"/>
    <n v="1866"/>
    <s v="0-1880"/>
    <n v="1860"/>
    <s v="F"/>
    <s v="F"/>
    <s v="B"/>
    <m/>
    <s v=""/>
    <s v="City"/>
    <x v="1304"/>
    <x v="1314"/>
    <s v="City South End"/>
    <s v="lot"/>
    <s v="child of Moses Howard- f. m. c."/>
  </r>
  <r>
    <s v="5-1866"/>
    <s v="Polard, Alphard"/>
    <s v="Feb"/>
    <n v="2"/>
    <n v="21"/>
    <n v="1866"/>
    <s v="0-1880"/>
    <n v="1860"/>
    <s v="M"/>
    <s v="M"/>
    <s v="B"/>
    <n v="45"/>
    <s v="41-64"/>
    <s v="City"/>
    <x v="13"/>
    <x v="14"/>
    <s v="Negro lot"/>
    <s v="pauper"/>
    <m/>
  </r>
  <r>
    <s v="5-1866"/>
    <s v="Infant"/>
    <s v="Feb"/>
    <n v="2"/>
    <n v="22"/>
    <n v="1866"/>
    <s v="0-1880"/>
    <n v="1860"/>
    <s v="M"/>
    <s v="M"/>
    <s v="W"/>
    <m/>
    <s v=""/>
    <s v="City"/>
    <x v="519"/>
    <x v="527"/>
    <s v="Central &amp; Magnolia"/>
    <s v="50p"/>
    <s v="child of James Johnson Back of Wolf Lot"/>
  </r>
  <r>
    <s v="5-1866"/>
    <s v="Fountin, Thomas"/>
    <s v="Feb"/>
    <n v="2"/>
    <n v="22"/>
    <n v="1866"/>
    <s v="0-1880"/>
    <n v="1860"/>
    <s v="M"/>
    <s v="M"/>
    <s v="B"/>
    <n v="26"/>
    <s v="26-40"/>
    <s v="City"/>
    <x v="607"/>
    <x v="615"/>
    <s v="Negro lot"/>
    <s v="pauper"/>
    <m/>
  </r>
  <r>
    <s v="5-1866"/>
    <s v="Washington, Malisia"/>
    <s v="Feb"/>
    <n v="2"/>
    <n v="23"/>
    <n v="1866"/>
    <s v="0-1880"/>
    <n v="1860"/>
    <s v="F"/>
    <s v="F"/>
    <s v="B"/>
    <n v="10"/>
    <s v="0-18"/>
    <s v="City"/>
    <x v="378"/>
    <x v="386"/>
    <s v="Negro lot"/>
    <s v="old grave"/>
    <s v="free of color"/>
  </r>
  <r>
    <s v="5-1866"/>
    <s v="Wells, Allis"/>
    <s v="Feb"/>
    <n v="2"/>
    <n v="23"/>
    <n v="1866"/>
    <s v="0-1880"/>
    <n v="1860"/>
    <s v="F"/>
    <s v="F"/>
    <s v="W"/>
    <n v="5"/>
    <s v="0-18"/>
    <s v="City"/>
    <x v="991"/>
    <x v="1001"/>
    <s v="Central Old Yard"/>
    <s v="lot"/>
    <s v="daughter of Mr. Wells"/>
  </r>
  <r>
    <s v="5-1866"/>
    <s v="Harris, Marlis"/>
    <s v="Feb"/>
    <n v="2"/>
    <n v="24"/>
    <n v="1866"/>
    <s v="0-1880"/>
    <n v="1860"/>
    <s v="F"/>
    <s v="F"/>
    <s v="B"/>
    <n v="8"/>
    <s v="0-18"/>
    <s v="City"/>
    <x v="1261"/>
    <x v="1271"/>
    <s v="Negro lot"/>
    <s v="pauper"/>
    <s v="f. w. c."/>
  </r>
  <r>
    <s v="5-1866"/>
    <s v="Harris, Lewis"/>
    <s v="Feb"/>
    <n v="2"/>
    <n v="24"/>
    <n v="1866"/>
    <s v="0-1880"/>
    <n v="1860"/>
    <s v="M"/>
    <s v="M"/>
    <s v="B"/>
    <n v="23"/>
    <s v="19-25"/>
    <s v="City"/>
    <x v="607"/>
    <x v="615"/>
    <s v="Negro lot"/>
    <s v="pauper"/>
    <s v="f. m. c."/>
  </r>
  <r>
    <s v="5-1866"/>
    <s v="Cador, Lidy"/>
    <s v="Feb"/>
    <n v="2"/>
    <n v="24"/>
    <n v="1866"/>
    <s v="0-1880"/>
    <n v="1860"/>
    <s v="F"/>
    <s v="F"/>
    <s v="B"/>
    <n v="30"/>
    <s v="26-40"/>
    <s v="City"/>
    <x v="497"/>
    <x v="505"/>
    <s v="Negro lot"/>
    <m/>
    <s v="f. w. c."/>
  </r>
  <r>
    <s v="5-1866"/>
    <s v="Shegog, Sharlot"/>
    <s v="Feb"/>
    <n v="2"/>
    <n v="25"/>
    <n v="1866"/>
    <s v="0-1880"/>
    <n v="1860"/>
    <s v="F"/>
    <s v="F"/>
    <s v="B"/>
    <n v="33"/>
    <s v="26-40"/>
    <s v="City"/>
    <x v="846"/>
    <x v="854"/>
    <s v="Negro lot"/>
    <s v="old grave"/>
    <s v="f. w. c."/>
  </r>
  <r>
    <s v="5-1866"/>
    <s v="infant, f.c.c."/>
    <s v="Feb"/>
    <n v="2"/>
    <n v="25"/>
    <n v="1866"/>
    <s v="0-1880"/>
    <n v="1860"/>
    <s v="F"/>
    <s v="F"/>
    <s v="B"/>
    <m/>
    <s v=""/>
    <s v="City"/>
    <x v="681"/>
    <x v="689"/>
    <s v="Negro lot"/>
    <s v="50p"/>
    <s v="child of Sam Martin- f. m. c."/>
  </r>
  <r>
    <s v="5-1866"/>
    <s v="Parrish, J. M."/>
    <s v="Feb"/>
    <n v="2"/>
    <n v="25"/>
    <n v="1866"/>
    <s v="0-1880"/>
    <n v="1860"/>
    <s v="M"/>
    <s v="M"/>
    <s v="W"/>
    <n v="22"/>
    <s v="19-25"/>
    <s v="City"/>
    <x v="892"/>
    <x v="900"/>
    <s v="Oak"/>
    <s v="lot"/>
    <s v="son of James Parrish"/>
  </r>
  <r>
    <s v="5-1866"/>
    <s v="Wilson, George"/>
    <s v="Feb"/>
    <n v="2"/>
    <n v="25"/>
    <n v="1866"/>
    <s v="0-1880"/>
    <n v="1860"/>
    <s v="M"/>
    <s v="M"/>
    <s v="W"/>
    <n v="15"/>
    <s v="0-18"/>
    <s v="City"/>
    <x v="3"/>
    <x v="3"/>
    <s v="Oak"/>
    <s v="lot"/>
    <s v="back of Capt. Mitchals lot"/>
  </r>
  <r>
    <s v="5-1866"/>
    <s v="Bryant, C. C."/>
    <s v="Feb"/>
    <n v="2"/>
    <n v="26"/>
    <n v="1866"/>
    <s v="0-1880"/>
    <n v="1860"/>
    <s v="M"/>
    <s v="M"/>
    <s v="W"/>
    <n v="51"/>
    <s v="41-64"/>
    <s v="City"/>
    <x v="378"/>
    <x v="386"/>
    <m/>
    <m/>
    <m/>
  </r>
  <r>
    <s v="5-1866"/>
    <s v="infant, f.c.c."/>
    <s v="Feb"/>
    <n v="2"/>
    <n v="27"/>
    <n v="1866"/>
    <s v="0-1880"/>
    <n v="1860"/>
    <s v="M"/>
    <s v="M"/>
    <s v="B"/>
    <m/>
    <s v=""/>
    <s v="City"/>
    <x v="607"/>
    <x v="615"/>
    <s v="Negro lot"/>
    <s v="pauper"/>
    <s v="child of Martha Picins- f. w. c."/>
  </r>
  <r>
    <s v="5-1866"/>
    <s v="infant, f.c.c."/>
    <s v="Feb"/>
    <n v="2"/>
    <n v="27"/>
    <n v="1866"/>
    <s v="0-1880"/>
    <n v="1860"/>
    <s v="F"/>
    <s v="F"/>
    <s v="B"/>
    <m/>
    <s v=""/>
    <s v="City"/>
    <x v="659"/>
    <x v="667"/>
    <s v="Negro lot"/>
    <s v="old grave"/>
    <s v="child of John Murrell- f. m. c."/>
  </r>
  <r>
    <s v="5-1866"/>
    <s v="infant, f.c.c."/>
    <s v="Feb"/>
    <n v="2"/>
    <n v="27"/>
    <n v="1866"/>
    <s v="0-1880"/>
    <n v="1860"/>
    <s v="F"/>
    <s v="F"/>
    <s v="B"/>
    <m/>
    <s v=""/>
    <s v="City"/>
    <x v="478"/>
    <x v="486"/>
    <s v="Negro lot"/>
    <s v="50p"/>
    <s v="child of Martha Lyons"/>
  </r>
  <r>
    <s v="5-1866"/>
    <s v="infant, f.c.c."/>
    <s v="Feb"/>
    <n v="2"/>
    <n v="28"/>
    <n v="1866"/>
    <s v="0-1880"/>
    <n v="1860"/>
    <s v="F"/>
    <s v="F"/>
    <s v="B"/>
    <m/>
    <s v=""/>
    <s v="City"/>
    <x v="519"/>
    <x v="527"/>
    <s v="Negro lot"/>
    <s v="old grave"/>
    <s v="child of McKinney Beed- f. m. c."/>
  </r>
  <r>
    <s v="5-1866"/>
    <s v="Infant"/>
    <s v="Oct"/>
    <n v="10"/>
    <n v="2"/>
    <n v="1866"/>
    <s v="0-1880"/>
    <n v="1860"/>
    <s v="F"/>
    <s v="F"/>
    <s v="W"/>
    <m/>
    <s v=""/>
    <s v="City"/>
    <x v="3"/>
    <x v="3"/>
    <s v="Cherry"/>
    <s v="lot"/>
    <s v="child of John Tanksley"/>
  </r>
  <r>
    <s v="5-1866"/>
    <s v="Infant"/>
    <s v="Feb"/>
    <n v="2"/>
    <n v="28"/>
    <n v="1866"/>
    <s v="0-1880"/>
    <n v="1860"/>
    <s v="F"/>
    <s v="F"/>
    <s v="W"/>
    <m/>
    <s v=""/>
    <s v="City"/>
    <x v="519"/>
    <x v="527"/>
    <s v="Maple"/>
    <s v="old grave"/>
    <s v="child of L. D. Crook back of McCrory Lot"/>
  </r>
  <r>
    <s v="5-1866"/>
    <s v="Roys, W. H."/>
    <s v="Jan"/>
    <n v="1"/>
    <n v="1"/>
    <n v="1866"/>
    <s v="0-1880"/>
    <n v="1860"/>
    <s v="M"/>
    <s v="M"/>
    <s v="W"/>
    <n v="30"/>
    <s v="26-40"/>
    <s v="City"/>
    <x v="1246"/>
    <x v="1256"/>
    <s v="Oak &amp; Maple"/>
    <s v="200p"/>
    <s v="on the north side of John R. Henry"/>
  </r>
  <r>
    <s v="5-1866"/>
    <s v="Rolls, Alford"/>
    <s v="Jan"/>
    <n v="1"/>
    <n v="1"/>
    <n v="1866"/>
    <s v="0-1880"/>
    <n v="1860"/>
    <s v="M"/>
    <s v="M"/>
    <s v="W"/>
    <n v="29"/>
    <s v="26-40"/>
    <s v="City"/>
    <x v="1305"/>
    <x v="1315"/>
    <s v="Magnolia"/>
    <m/>
    <s v="opsit Locus Avenue"/>
  </r>
  <r>
    <s v="5-1866"/>
    <s v="McIntosh, Joseph"/>
    <s v="Jan"/>
    <n v="1"/>
    <n v="1"/>
    <n v="1866"/>
    <s v="0-1880"/>
    <n v="1860"/>
    <s v="M"/>
    <s v="M"/>
    <s v="W"/>
    <n v="31"/>
    <s v="26-40"/>
    <s v="Contry"/>
    <x v="20"/>
    <x v="21"/>
    <s v="Mulbery"/>
    <s v="lot"/>
    <m/>
  </r>
  <r>
    <s v="5-1866"/>
    <s v="Conall, Lucinda"/>
    <s v="Jan"/>
    <n v="1"/>
    <n v="2"/>
    <n v="1866"/>
    <s v="0-1880"/>
    <n v="1860"/>
    <s v="F"/>
    <s v="F"/>
    <s v="W"/>
    <n v="39"/>
    <s v="26-40"/>
    <s v="City"/>
    <x v="248"/>
    <x v="256"/>
    <s v="Pauper"/>
    <s v="lot"/>
    <m/>
  </r>
  <r>
    <s v="5-1866"/>
    <s v="infant"/>
    <s v="Jan"/>
    <n v="1"/>
    <n v="2"/>
    <n v="1866"/>
    <s v="0-1880"/>
    <n v="1860"/>
    <s v="M"/>
    <s v="M"/>
    <s v="B"/>
    <m/>
    <s v=""/>
    <s v="City"/>
    <x v="3"/>
    <x v="3"/>
    <s v="Negro lot"/>
    <s v="old grave"/>
    <s v="child of Scott Harris- f. m. c."/>
  </r>
  <r>
    <s v="5-1866"/>
    <s v="infant, f.c.c."/>
    <s v="Jan"/>
    <n v="1"/>
    <n v="2"/>
    <n v="1866"/>
    <s v="0-1880"/>
    <n v="1860"/>
    <s v="F"/>
    <s v="F"/>
    <s v="B"/>
    <m/>
    <s v=""/>
    <s v="City"/>
    <x v="478"/>
    <x v="486"/>
    <s v="Negro lot"/>
    <s v="pauper"/>
    <s v="child of Mary Tib- f. w. c."/>
  </r>
  <r>
    <s v="5-1866"/>
    <s v="Col'd Girl Unknown"/>
    <s v="Jan"/>
    <n v="1"/>
    <n v="3"/>
    <n v="1866"/>
    <s v="0-1880"/>
    <n v="1860"/>
    <s v="F"/>
    <s v="F"/>
    <s v="B"/>
    <m/>
    <s v=""/>
    <s v="City"/>
    <x v="3"/>
    <x v="3"/>
    <s v="Negro lot"/>
    <s v="pauper"/>
    <s v="free of color"/>
  </r>
  <r>
    <s v="5-1866"/>
    <s v="Lee, Rachal"/>
    <s v="Jan"/>
    <n v="1"/>
    <n v="3"/>
    <n v="1866"/>
    <s v="0-1880"/>
    <n v="1860"/>
    <s v="F"/>
    <s v="F"/>
    <s v="B"/>
    <m/>
    <s v=""/>
    <s v="City"/>
    <x v="3"/>
    <x v="3"/>
    <s v="Negro lot"/>
    <s v="pauper"/>
    <s v="f. m. c."/>
  </r>
  <r>
    <s v="5-1866"/>
    <s v="Glasscock, Elizabeth A."/>
    <s v="Jan"/>
    <n v="1"/>
    <n v="3"/>
    <n v="1866"/>
    <s v="0-1880"/>
    <n v="1860"/>
    <s v="F"/>
    <s v="F"/>
    <s v="W"/>
    <n v="39"/>
    <s v="26-40"/>
    <s v="City"/>
    <x v="607"/>
    <x v="615"/>
    <s v="Pine"/>
    <s v="lot"/>
    <s v="wife of Mr. Glasscock"/>
  </r>
  <r>
    <s v="5-1866"/>
    <s v="Col'd Girl Unknown"/>
    <s v="Jan"/>
    <n v="1"/>
    <n v="3"/>
    <n v="1866"/>
    <s v="0-1880"/>
    <n v="1860"/>
    <s v="F"/>
    <s v="F"/>
    <s v="B"/>
    <m/>
    <s v=""/>
    <s v="City"/>
    <x v="3"/>
    <x v="3"/>
    <s v="Negro lot"/>
    <s v="pauper"/>
    <s v="free of color"/>
  </r>
  <r>
    <s v="5-1866"/>
    <s v="Fuller, Olive"/>
    <s v="Jan"/>
    <n v="1"/>
    <n v="5"/>
    <n v="1866"/>
    <s v="0-1880"/>
    <n v="1860"/>
    <s v="F"/>
    <s v="F"/>
    <s v="W"/>
    <n v="30"/>
    <s v="26-40"/>
    <s v="City"/>
    <x v="607"/>
    <x v="615"/>
    <s v="Central"/>
    <s v="200p"/>
    <s v="opsit Zolicoffers Lot"/>
  </r>
  <r>
    <s v="5-1866"/>
    <s v="Vandvil, Sarah J."/>
    <s v="Jan"/>
    <n v="1"/>
    <n v="5"/>
    <n v="1866"/>
    <s v="0-1880"/>
    <n v="1860"/>
    <s v="F"/>
    <s v="F"/>
    <s v="B"/>
    <n v="11"/>
    <s v="0-18"/>
    <s v="City"/>
    <x v="478"/>
    <x v="486"/>
    <s v="Negro lot"/>
    <s v="100p"/>
    <s v="free of color"/>
  </r>
  <r>
    <s v="5-1866"/>
    <s v="Muks, Betsy"/>
    <s v="Jan"/>
    <n v="1"/>
    <n v="6"/>
    <n v="1866"/>
    <s v="0-1880"/>
    <n v="1860"/>
    <s v="F"/>
    <s v="F"/>
    <s v="B"/>
    <n v="75"/>
    <s v="65+"/>
    <s v="City"/>
    <x v="2"/>
    <x v="2"/>
    <s v="Negro lot"/>
    <s v="old grave"/>
    <s v="f. w. c."/>
  </r>
  <r>
    <s v="5-1866"/>
    <s v="Hefferman, Robt."/>
    <s v="Jan"/>
    <n v="1"/>
    <n v="6"/>
    <n v="1866"/>
    <s v="0-1880"/>
    <n v="1860"/>
    <s v="M"/>
    <s v="M"/>
    <s v="W"/>
    <n v="20"/>
    <s v="19-25"/>
    <s v="City"/>
    <x v="378"/>
    <x v="386"/>
    <s v="Willow"/>
    <s v="lot"/>
    <m/>
  </r>
  <r>
    <s v="5-1866"/>
    <s v="Infant"/>
    <s v="Jan"/>
    <n v="1"/>
    <n v="6"/>
    <n v="1866"/>
    <s v="0-1880"/>
    <n v="1860"/>
    <s v="M"/>
    <s v="M"/>
    <s v="W"/>
    <m/>
    <s v=""/>
    <s v="City"/>
    <x v="607"/>
    <x v="615"/>
    <s v="Central"/>
    <s v="50p"/>
    <s v="child of James Mathews"/>
  </r>
  <r>
    <s v="5-1866"/>
    <s v="Robinson, Docia"/>
    <s v="Jan"/>
    <n v="1"/>
    <n v="6"/>
    <n v="1866"/>
    <s v="0-1880"/>
    <n v="1860"/>
    <s v="F"/>
    <s v="F"/>
    <s v="B"/>
    <n v="9"/>
    <s v="0-18"/>
    <s v="City"/>
    <x v="207"/>
    <x v="214"/>
    <s v="Negro lot"/>
    <s v="100p"/>
    <s v="free of color"/>
  </r>
  <r>
    <s v="5-1866"/>
    <s v="Gilman, Mary A."/>
    <s v="Jan"/>
    <n v="1"/>
    <n v="6"/>
    <n v="1866"/>
    <s v="0-1880"/>
    <n v="1860"/>
    <s v="F"/>
    <s v="F"/>
    <s v="W"/>
    <n v="68"/>
    <s v="65+"/>
    <s v="City"/>
    <x v="497"/>
    <x v="505"/>
    <s v="Locus"/>
    <s v="lot"/>
    <s v="wife of T. W. Gilman"/>
  </r>
  <r>
    <s v="5-1866"/>
    <s v="infant, f.c.c."/>
    <s v="Jan"/>
    <n v="1"/>
    <n v="7"/>
    <n v="1866"/>
    <s v="0-1880"/>
    <n v="1860"/>
    <s v="F"/>
    <s v="F"/>
    <s v="B"/>
    <m/>
    <s v=""/>
    <s v="City"/>
    <x v="478"/>
    <x v="486"/>
    <s v="Negro lot"/>
    <s v="50p"/>
    <s v="child of William Singleton- f. m. c."/>
  </r>
  <r>
    <s v="5-1866"/>
    <s v="infant, f.c.c."/>
    <s v="Jan"/>
    <n v="1"/>
    <n v="7"/>
    <n v="1866"/>
    <s v="0-1880"/>
    <n v="1860"/>
    <s v="F"/>
    <s v="F"/>
    <s v="B"/>
    <m/>
    <s v=""/>
    <s v="City"/>
    <x v="3"/>
    <x v="3"/>
    <s v="Negro lot"/>
    <s v="50p"/>
    <s v="child of Harriett Shoot- f. w. c."/>
  </r>
  <r>
    <s v="5-1866"/>
    <s v="Johnson, Henry"/>
    <s v="Jan"/>
    <n v="1"/>
    <n v="7"/>
    <n v="1866"/>
    <s v="0-1880"/>
    <n v="1860"/>
    <s v="M"/>
    <s v="M"/>
    <s v="B"/>
    <n v="19"/>
    <s v="19-25"/>
    <s v="City"/>
    <x v="478"/>
    <x v="486"/>
    <s v="Negro lot"/>
    <s v="old grave"/>
    <s v="f. m. c."/>
  </r>
  <r>
    <s v="5-1866"/>
    <s v="Hamilton, Toney"/>
    <s v="Jan"/>
    <n v="1"/>
    <n v="8"/>
    <n v="1866"/>
    <s v="0-1880"/>
    <n v="1860"/>
    <s v="M"/>
    <s v="M"/>
    <s v="B"/>
    <n v="21"/>
    <s v="19-25"/>
    <s v="City"/>
    <x v="217"/>
    <x v="224"/>
    <s v="Negro lot"/>
    <s v="200p"/>
    <s v="f. m. c."/>
  </r>
  <r>
    <s v="5-1866"/>
    <s v="Infant"/>
    <s v="Jan"/>
    <n v="1"/>
    <n v="8"/>
    <n v="1866"/>
    <s v="0-1880"/>
    <n v="1860"/>
    <s v="M"/>
    <s v="M"/>
    <s v="W"/>
    <m/>
    <s v=""/>
    <s v="City"/>
    <x v="607"/>
    <x v="615"/>
    <s v="Central"/>
    <n v="50"/>
    <s v="child of S. S. Furgerson"/>
  </r>
  <r>
    <s v="5-1866"/>
    <s v="Infant"/>
    <s v="Jan"/>
    <n v="1"/>
    <n v="8"/>
    <n v="1866"/>
    <s v="0-1880"/>
    <n v="1860"/>
    <s v="M"/>
    <s v="M"/>
    <s v="W"/>
    <m/>
    <s v=""/>
    <s v="City"/>
    <x v="681"/>
    <x v="689"/>
    <s v="Maple"/>
    <s v="50p"/>
    <s v="child of R. V Wright"/>
  </r>
  <r>
    <s v="5-1866"/>
    <s v="Infant"/>
    <s v="Jan"/>
    <n v="1"/>
    <n v="9"/>
    <n v="1866"/>
    <s v="0-1880"/>
    <n v="1860"/>
    <s v="M"/>
    <s v="M"/>
    <s v="W"/>
    <m/>
    <s v=""/>
    <s v="City"/>
    <x v="1236"/>
    <x v="1246"/>
    <s v="Central"/>
    <s v="50p"/>
    <s v="child of W. Beard"/>
  </r>
  <r>
    <s v="5-1866"/>
    <s v="McDonal, Elizabeth"/>
    <s v="Jan"/>
    <n v="1"/>
    <n v="9"/>
    <n v="1866"/>
    <s v="0-1880"/>
    <n v="1860"/>
    <s v="F"/>
    <s v="F"/>
    <s v="B"/>
    <n v="27"/>
    <s v="26-40"/>
    <s v="City"/>
    <x v="607"/>
    <x v="615"/>
    <s v="Negro lot"/>
    <s v="200p"/>
    <s v="f. w. c."/>
  </r>
  <r>
    <s v="5-1866"/>
    <s v="Frame, Joseph"/>
    <s v="Jan"/>
    <n v="1"/>
    <n v="9"/>
    <n v="1866"/>
    <s v="0-1880"/>
    <n v="1860"/>
    <s v="M"/>
    <s v="M"/>
    <s v="W"/>
    <n v="34"/>
    <s v="26-40"/>
    <s v="City"/>
    <x v="434"/>
    <x v="442"/>
    <s v="Oak"/>
    <s v="200p"/>
    <s v="back of Bellsnyders Lot"/>
  </r>
  <r>
    <s v="5-1866"/>
    <s v="Nichol, Frank R., JR."/>
    <s v="Jan"/>
    <n v="1"/>
    <n v="9"/>
    <n v="1866"/>
    <s v="0-1880"/>
    <n v="1860"/>
    <s v="M"/>
    <s v="M"/>
    <s v="W"/>
    <n v="8"/>
    <s v="0-18"/>
    <s v="City"/>
    <x v="607"/>
    <x v="615"/>
    <s v="Central"/>
    <s v="100p"/>
    <s v="son of F. R. Nichol opsit Chanlers Lot"/>
  </r>
  <r>
    <s v="5-1866"/>
    <s v="Lee, Caroline"/>
    <s v="Jan"/>
    <n v="1"/>
    <n v="9"/>
    <n v="1866"/>
    <s v="0-1880"/>
    <n v="1860"/>
    <s v="F"/>
    <s v="F"/>
    <s v="B"/>
    <n v="29"/>
    <s v="26-40"/>
    <s v="City"/>
    <x v="478"/>
    <x v="486"/>
    <s v="Negro lot"/>
    <s v="200p"/>
    <s v="f. w. c."/>
  </r>
  <r>
    <s v="5-1866"/>
    <s v="Stump, Alcy"/>
    <s v="Jan"/>
    <n v="1"/>
    <n v="9"/>
    <n v="1866"/>
    <s v="0-1880"/>
    <n v="1860"/>
    <s v="F"/>
    <s v="F"/>
    <s v="B"/>
    <n v="30"/>
    <s v="26-40"/>
    <s v="City"/>
    <x v="607"/>
    <x v="615"/>
    <s v="Negro lot"/>
    <s v="old grave"/>
    <s v="f. w. c."/>
  </r>
  <r>
    <s v="5-1866"/>
    <s v="Eakin, Dock"/>
    <s v="Jan"/>
    <n v="1"/>
    <n v="9"/>
    <n v="1866"/>
    <s v="0-1880"/>
    <n v="1860"/>
    <s v="M"/>
    <s v="M"/>
    <s v="B"/>
    <n v="32"/>
    <s v="26-40"/>
    <s v="City"/>
    <x v="378"/>
    <x v="386"/>
    <s v="Negro lot"/>
    <s v="200p"/>
    <s v="f. m. c."/>
  </r>
  <r>
    <s v="5-1866"/>
    <s v="Faulkner, Catherine"/>
    <s v="Jan"/>
    <n v="1"/>
    <n v="9"/>
    <n v="1866"/>
    <s v="0-1880"/>
    <n v="1860"/>
    <s v="F"/>
    <s v="F"/>
    <s v="W"/>
    <n v="67"/>
    <s v="65+"/>
    <s v="City"/>
    <x v="378"/>
    <x v="386"/>
    <m/>
    <m/>
    <m/>
  </r>
  <r>
    <s v="5-1866"/>
    <s v="infant, f.c.c."/>
    <s v="Jan"/>
    <n v="1"/>
    <n v="10"/>
    <n v="1866"/>
    <s v="0-1880"/>
    <n v="1860"/>
    <s v="M"/>
    <s v="M"/>
    <s v="B"/>
    <m/>
    <s v=""/>
    <s v="City"/>
    <x v="1236"/>
    <x v="1246"/>
    <s v="Negro lot"/>
    <s v="50p"/>
    <s v="child of Jane Perry- f. w. c."/>
  </r>
  <r>
    <s v="5-1866"/>
    <s v="Beasley, Mandy"/>
    <s v="Jan"/>
    <n v="1"/>
    <n v="10"/>
    <n v="1866"/>
    <s v="0-1880"/>
    <n v="1860"/>
    <s v="F"/>
    <s v="F"/>
    <s v="B"/>
    <n v="21"/>
    <s v="19-25"/>
    <s v="City"/>
    <x v="607"/>
    <x v="615"/>
    <s v="Negro lot"/>
    <s v="pauper"/>
    <s v="f. w. c."/>
  </r>
  <r>
    <s v="5-1866"/>
    <s v="Homes, Opy"/>
    <s v="Jan"/>
    <n v="1"/>
    <n v="10"/>
    <n v="1866"/>
    <s v="0-1880"/>
    <n v="1860"/>
    <s v="F"/>
    <s v="F"/>
    <s v="W"/>
    <n v="65"/>
    <s v="65+"/>
    <s v="City"/>
    <x v="607"/>
    <x v="615"/>
    <s v="Pauper"/>
    <s v="lot"/>
    <m/>
  </r>
  <r>
    <s v="5-1866"/>
    <s v="infant, f.c.c."/>
    <s v="Jan"/>
    <n v="1"/>
    <n v="10"/>
    <n v="1866"/>
    <s v="0-1880"/>
    <n v="1860"/>
    <s v="F"/>
    <s v="F"/>
    <s v="B"/>
    <m/>
    <s v=""/>
    <s v="City"/>
    <x v="478"/>
    <x v="486"/>
    <s v="Negro lot"/>
    <s v="50p"/>
    <s v="child of Monrow Willson- f. m. c."/>
  </r>
  <r>
    <s v="5-1866"/>
    <s v="Fleming, James"/>
    <s v="Jan"/>
    <n v="1"/>
    <n v="10"/>
    <n v="1866"/>
    <s v="0-1880"/>
    <n v="1860"/>
    <s v="M"/>
    <s v="M"/>
    <s v="W"/>
    <n v="23"/>
    <s v="19-25"/>
    <s v="City"/>
    <x v="607"/>
    <x v="615"/>
    <s v="Central"/>
    <s v="200p"/>
    <s v="opsit Zolicoffers lot"/>
  </r>
  <r>
    <s v="5-1866"/>
    <s v="infant, f.c.c."/>
    <s v="Jan"/>
    <n v="1"/>
    <n v="10"/>
    <n v="1866"/>
    <s v="0-1880"/>
    <n v="1860"/>
    <s v="F"/>
    <s v="F"/>
    <s v="B"/>
    <m/>
    <s v=""/>
    <s v="City"/>
    <x v="207"/>
    <x v="214"/>
    <s v="Negro lot"/>
    <s v="50p"/>
    <s v="child of Charles Turner- f. m. c."/>
  </r>
  <r>
    <s v="5-1866"/>
    <s v="Housan, Edman"/>
    <s v="Jan"/>
    <n v="1"/>
    <n v="10"/>
    <n v="1866"/>
    <s v="0-1880"/>
    <n v="1860"/>
    <s v="M"/>
    <s v="M"/>
    <s v="W"/>
    <n v="39"/>
    <s v="26-40"/>
    <s v="City"/>
    <x v="1137"/>
    <x v="1147"/>
    <s v="Poplar"/>
    <s v="lot"/>
    <m/>
  </r>
  <r>
    <s v="5-1866"/>
    <s v="May, Easter"/>
    <s v="Jan"/>
    <n v="1"/>
    <n v="11"/>
    <n v="1866"/>
    <s v="0-1880"/>
    <n v="1860"/>
    <s v="F"/>
    <s v="F"/>
    <s v="B"/>
    <n v="14"/>
    <s v="0-18"/>
    <s v="City"/>
    <x v="607"/>
    <x v="615"/>
    <s v="Negro lot"/>
    <s v="pauper"/>
    <s v="f. w. c."/>
  </r>
  <r>
    <s v="5-1866"/>
    <s v="Williams, Melvina"/>
    <s v="Jan"/>
    <n v="1"/>
    <n v="11"/>
    <n v="1866"/>
    <s v="0-1880"/>
    <n v="1860"/>
    <s v="F"/>
    <s v="F"/>
    <s v="B"/>
    <n v="16"/>
    <s v="0-18"/>
    <s v="City"/>
    <x v="607"/>
    <x v="615"/>
    <s v="Negro lot"/>
    <s v="pauper"/>
    <s v="f. w. c."/>
  </r>
  <r>
    <s v="5-1866"/>
    <s v="Fey, Tilda"/>
    <s v="Jan"/>
    <n v="1"/>
    <n v="11"/>
    <n v="1866"/>
    <s v="0-1880"/>
    <n v="1860"/>
    <s v="F"/>
    <s v="F"/>
    <s v="W"/>
    <n v="5"/>
    <s v="0-18"/>
    <s v="City"/>
    <x v="991"/>
    <x v="1001"/>
    <s v="Magnolia"/>
    <s v="100p"/>
    <s v="daughter of Christ Fey"/>
  </r>
  <r>
    <s v="5-1866"/>
    <s v="infant, f.c.c."/>
    <s v="Jan"/>
    <n v="1"/>
    <n v="11"/>
    <n v="1866"/>
    <s v="0-1880"/>
    <n v="1860"/>
    <s v="M"/>
    <s v="M"/>
    <s v="B"/>
    <m/>
    <s v=""/>
    <s v="City"/>
    <x v="478"/>
    <x v="486"/>
    <s v="Negro lot"/>
    <s v="pauper"/>
    <s v="unknown"/>
  </r>
  <r>
    <s v="5-1866"/>
    <s v="Shanell, Peter"/>
    <s v="Jan"/>
    <n v="1"/>
    <n v="11"/>
    <n v="1866"/>
    <s v="0-1880"/>
    <n v="1860"/>
    <s v="M"/>
    <s v="M"/>
    <s v="B"/>
    <n v="60"/>
    <s v="41-64"/>
    <s v="City"/>
    <x v="2"/>
    <x v="2"/>
    <s v="Negro lot"/>
    <s v="pauper"/>
    <s v="f. m. c."/>
  </r>
  <r>
    <s v="5-1866"/>
    <s v="Woodbery, T. W."/>
    <s v="Jan"/>
    <n v="1"/>
    <n v="12"/>
    <n v="1866"/>
    <s v="0-1880"/>
    <n v="1860"/>
    <s v="M"/>
    <s v="M"/>
    <s v="W"/>
    <n v="30"/>
    <s v="26-40"/>
    <s v="North. Westan R.R."/>
    <x v="484"/>
    <x v="492"/>
    <s v="Oak"/>
    <s v="old grave"/>
    <s v="back of Bellsnyers Lot"/>
  </r>
  <r>
    <s v="5-1866"/>
    <s v="Infant"/>
    <s v="Jan"/>
    <n v="1"/>
    <n v="12"/>
    <n v="1866"/>
    <s v="0-1880"/>
    <n v="1860"/>
    <s v="F"/>
    <s v="F"/>
    <s v="W"/>
    <m/>
    <s v=""/>
    <s v="City"/>
    <x v="681"/>
    <x v="689"/>
    <s v="Plum"/>
    <s v="lot"/>
    <s v="child of John L. Smith"/>
  </r>
  <r>
    <s v="5-1866"/>
    <s v="Glascock, Mary J."/>
    <s v="Jan"/>
    <n v="1"/>
    <n v="12"/>
    <n v="1866"/>
    <s v="0-1880"/>
    <n v="1860"/>
    <s v="F"/>
    <s v="F"/>
    <s v="W"/>
    <n v="15"/>
    <s v="0-18"/>
    <s v="City"/>
    <x v="378"/>
    <x v="386"/>
    <s v="Pine"/>
    <s v="lot"/>
    <s v="daughter of Mr. Glascock"/>
  </r>
  <r>
    <s v="5-1866"/>
    <s v="Hamilton, Nancy"/>
    <s v="Jan"/>
    <n v="1"/>
    <n v="13"/>
    <n v="1866"/>
    <s v="0-1880"/>
    <n v="1860"/>
    <s v="F"/>
    <s v="F"/>
    <s v="W"/>
    <n v="17"/>
    <s v="0-18"/>
    <s v="City"/>
    <x v="378"/>
    <x v="386"/>
    <s v="Mulbery"/>
    <s v="lot"/>
    <s v="on Brad Bowens Lot"/>
  </r>
  <r>
    <s v="5-1866"/>
    <s v="Jordan, Winey"/>
    <s v="Jan"/>
    <n v="1"/>
    <n v="13"/>
    <n v="1866"/>
    <s v="0-1880"/>
    <n v="1860"/>
    <s v="F"/>
    <s v="F"/>
    <s v="B"/>
    <n v="30"/>
    <s v="26-40"/>
    <s v="City"/>
    <x v="3"/>
    <x v="3"/>
    <s v="Pauper"/>
    <s v="lot"/>
    <s v="f. w. c."/>
  </r>
  <r>
    <s v="5-1866"/>
    <s v="Anderson, Faney"/>
    <s v="Jan"/>
    <n v="1"/>
    <n v="13"/>
    <n v="1866"/>
    <s v="0-1880"/>
    <n v="1860"/>
    <s v="F"/>
    <s v="F"/>
    <s v="B"/>
    <n v="25"/>
    <s v="19-25"/>
    <s v="City"/>
    <x v="3"/>
    <x v="3"/>
    <s v="Pauper"/>
    <s v="lot"/>
    <s v="f. w. c."/>
  </r>
  <r>
    <s v="5-1866"/>
    <s v="Infant"/>
    <s v="Jan"/>
    <n v="1"/>
    <n v="13"/>
    <n v="1866"/>
    <s v="0-1880"/>
    <n v="1860"/>
    <s v="M"/>
    <s v="M"/>
    <s v="W"/>
    <m/>
    <s v=""/>
    <s v="City"/>
    <x v="501"/>
    <x v="509"/>
    <s v="Oak"/>
    <s v="50p"/>
    <s v="child of V. T. Sloan Back of Bellsnyders Lot"/>
  </r>
  <r>
    <s v="5-1866"/>
    <s v="Hunley, Thomas E."/>
    <s v="Jan"/>
    <n v="1"/>
    <n v="14"/>
    <n v="1866"/>
    <s v="0-1880"/>
    <n v="1860"/>
    <s v="M"/>
    <s v="M"/>
    <s v="W"/>
    <n v="22"/>
    <s v="19-25"/>
    <s v="City"/>
    <x v="378"/>
    <x v="386"/>
    <s v="Central"/>
    <s v="lot"/>
    <s v="son of Thomas Hunley"/>
  </r>
  <r>
    <s v="5-1866"/>
    <s v="Edwards, Mary"/>
    <s v="Jan"/>
    <n v="1"/>
    <n v="15"/>
    <n v="1866"/>
    <s v="0-1880"/>
    <n v="1860"/>
    <s v="F"/>
    <s v="F"/>
    <s v="B"/>
    <n v="18"/>
    <s v="0-18"/>
    <s v="City"/>
    <x v="378"/>
    <x v="386"/>
    <s v="Negro lot"/>
    <s v="200p"/>
    <s v="f. w. c."/>
  </r>
  <r>
    <s v="5-1866"/>
    <s v="infant, f.c.c."/>
    <s v="Jan"/>
    <n v="1"/>
    <n v="15"/>
    <n v="1866"/>
    <s v="0-1880"/>
    <n v="1860"/>
    <s v="F"/>
    <s v="F"/>
    <s v="B"/>
    <m/>
    <s v=""/>
    <s v="City"/>
    <x v="519"/>
    <x v="527"/>
    <s v="Negro lot"/>
    <s v="50p"/>
    <s v="child of John Murrell- f. m. c."/>
  </r>
  <r>
    <s v="5-1866"/>
    <s v="Bryant, M. C."/>
    <s v="Jan"/>
    <n v="1"/>
    <n v="15"/>
    <n v="1866"/>
    <s v="0-1880"/>
    <n v="1860"/>
    <s v="M"/>
    <s v="M"/>
    <s v="W"/>
    <m/>
    <s v=""/>
    <s v="City"/>
    <x v="13"/>
    <x v="14"/>
    <s v="Willow"/>
    <s v="lot"/>
    <s v="son of Wm. P. Bryant"/>
  </r>
  <r>
    <s v="5-1866"/>
    <s v="Graves, Nancy"/>
    <s v="Jan"/>
    <n v="1"/>
    <n v="15"/>
    <n v="1866"/>
    <s v="0-1880"/>
    <n v="1860"/>
    <s v="F"/>
    <s v="F"/>
    <s v="B"/>
    <n v="32"/>
    <s v="26-40"/>
    <s v="City"/>
    <x v="478"/>
    <x v="486"/>
    <s v="Negro lot"/>
    <s v="old grave"/>
    <s v="f. w. c."/>
  </r>
  <r>
    <s v="5-1866"/>
    <s v="Legan, George"/>
    <s v="Jan"/>
    <n v="1"/>
    <n v="16"/>
    <n v="1866"/>
    <s v="0-1880"/>
    <n v="1860"/>
    <s v="M"/>
    <s v="M"/>
    <s v="B"/>
    <n v="22"/>
    <s v="19-25"/>
    <s v="City"/>
    <x v="1306"/>
    <x v="1316"/>
    <s v="Negro lot"/>
    <s v="old grave"/>
    <s v="f. m. c."/>
  </r>
  <r>
    <s v="5-1866"/>
    <s v="Charlton, Henry"/>
    <s v="Jan"/>
    <n v="1"/>
    <n v="16"/>
    <n v="1866"/>
    <s v="0-1880"/>
    <n v="1860"/>
    <s v="M"/>
    <s v="M"/>
    <s v="B"/>
    <n v="35"/>
    <s v="26-40"/>
    <s v="City"/>
    <x v="378"/>
    <x v="386"/>
    <s v="Negro lot"/>
    <s v="old grave"/>
    <s v="f. m. c."/>
  </r>
  <r>
    <s v="5-1866"/>
    <s v="Collier, Fillis"/>
    <s v="Jan"/>
    <n v="1"/>
    <n v="16"/>
    <n v="1866"/>
    <s v="0-1880"/>
    <n v="1860"/>
    <s v="F"/>
    <s v="F"/>
    <s v="B"/>
    <n v="35"/>
    <s v="26-40"/>
    <s v="City"/>
    <x v="20"/>
    <x v="21"/>
    <s v="Negro lot"/>
    <s v="200p"/>
    <s v="f. w. c."/>
  </r>
  <r>
    <s v="5-1866"/>
    <s v="Bates, Bithey"/>
    <s v="Jan"/>
    <n v="1"/>
    <n v="16"/>
    <n v="1866"/>
    <s v="0-1880"/>
    <n v="1860"/>
    <s v="F"/>
    <s v="F"/>
    <s v="B"/>
    <n v="30"/>
    <s v="26-40"/>
    <s v="City"/>
    <x v="478"/>
    <x v="486"/>
    <s v="Negro lot"/>
    <s v="old grave"/>
    <s v="f. w. c."/>
  </r>
  <r>
    <s v="5-1866"/>
    <s v="Chamberlain, D. C."/>
    <s v="Jan"/>
    <n v="1"/>
    <n v="16"/>
    <n v="1866"/>
    <s v="0-1880"/>
    <n v="1860"/>
    <s v="M"/>
    <s v="M"/>
    <s v="W"/>
    <n v="72"/>
    <s v="65+"/>
    <s v="Contry"/>
    <x v="1243"/>
    <x v="1253"/>
    <s v="Central"/>
    <s v="lot"/>
    <m/>
  </r>
  <r>
    <s v="5-1866"/>
    <s v="Connall, G. W."/>
    <s v="Jan"/>
    <n v="1"/>
    <n v="16"/>
    <n v="1866"/>
    <s v="0-1880"/>
    <n v="1860"/>
    <s v="M"/>
    <s v="M"/>
    <s v="W"/>
    <n v="53"/>
    <s v="41-64"/>
    <s v="City"/>
    <x v="607"/>
    <x v="615"/>
    <s v="Pauper"/>
    <s v="lot"/>
    <m/>
  </r>
  <r>
    <s v="5-1866"/>
    <s v="infant, f.c.c."/>
    <s v="Jan"/>
    <n v="1"/>
    <n v="16"/>
    <n v="1866"/>
    <s v="0-1880"/>
    <n v="1860"/>
    <s v="F"/>
    <s v="F"/>
    <s v="B"/>
    <m/>
    <s v=""/>
    <s v="City"/>
    <x v="1281"/>
    <x v="1291"/>
    <s v="Negro lot"/>
    <s v="pauper"/>
    <s v="child of Sharlet Airington- f. w. c."/>
  </r>
  <r>
    <s v="5-1866"/>
    <s v="infant, f.c.c."/>
    <s v="Jan"/>
    <n v="1"/>
    <n v="17"/>
    <n v="1866"/>
    <s v="0-1880"/>
    <n v="1860"/>
    <s v="F"/>
    <s v="F"/>
    <s v="B"/>
    <m/>
    <s v=""/>
    <s v="City"/>
    <x v="681"/>
    <x v="689"/>
    <s v="Negro lot"/>
    <s v="old grave"/>
    <s v="child of Catherine Love- f. w. c."/>
  </r>
  <r>
    <s v="5-1866"/>
    <s v="Landis, J. K. P."/>
    <s v="Jan"/>
    <n v="1"/>
    <n v="17"/>
    <n v="1866"/>
    <s v="0-1880"/>
    <n v="1860"/>
    <s v="M"/>
    <s v="M"/>
    <s v="W"/>
    <n v="30"/>
    <s v="26-40"/>
    <s v="City"/>
    <x v="607"/>
    <x v="615"/>
    <s v="Central &amp; Cedar"/>
    <s v="200p"/>
    <s v="corner of Central &amp; Cedar"/>
  </r>
  <r>
    <s v="5-1866"/>
    <s v="infant, f.c.c."/>
    <s v="Jan"/>
    <n v="1"/>
    <n v="17"/>
    <n v="1866"/>
    <s v="0-1880"/>
    <n v="1860"/>
    <s v="M"/>
    <s v="M"/>
    <s v="B"/>
    <m/>
    <s v=""/>
    <s v="City"/>
    <x v="681"/>
    <x v="689"/>
    <s v="Negro lot"/>
    <s v="50p"/>
    <s v="child of Robt. Parmer- f.m.c."/>
  </r>
  <r>
    <s v="5-1866"/>
    <s v="Infant"/>
    <s v="Jan"/>
    <n v="1"/>
    <n v="17"/>
    <n v="1866"/>
    <s v="0-1880"/>
    <n v="1860"/>
    <s v="M"/>
    <s v="M"/>
    <s v="W"/>
    <m/>
    <s v=""/>
    <s v="City"/>
    <x v="1281"/>
    <x v="1291"/>
    <m/>
    <m/>
    <s v="child of Davie Evatt"/>
  </r>
  <r>
    <s v="5-1866"/>
    <s v="Franklin, John"/>
    <s v="Jan"/>
    <n v="1"/>
    <n v="18"/>
    <n v="1866"/>
    <s v="0-1880"/>
    <n v="1860"/>
    <s v="M"/>
    <s v="M"/>
    <s v="B"/>
    <n v="35"/>
    <s v="26-40"/>
    <s v="City"/>
    <x v="612"/>
    <x v="620"/>
    <s v="Negro lot"/>
    <s v="200p"/>
    <s v="f. m. c."/>
  </r>
  <r>
    <s v="5-1866"/>
    <s v="Infant"/>
    <s v="Jan"/>
    <n v="1"/>
    <n v="18"/>
    <n v="1866"/>
    <s v="0-1880"/>
    <n v="1860"/>
    <s v="F"/>
    <s v="F"/>
    <s v="W"/>
    <m/>
    <s v=""/>
    <s v="City"/>
    <x v="681"/>
    <x v="689"/>
    <s v="Central Cedar"/>
    <s v="50p"/>
    <s v="child of J. S. Allin"/>
  </r>
  <r>
    <s v="5-1866"/>
    <s v="Ewing, David"/>
    <s v="Jan"/>
    <n v="1"/>
    <n v="18"/>
    <n v="1866"/>
    <s v="0-1880"/>
    <n v="1860"/>
    <s v="M"/>
    <s v="M"/>
    <s v="B"/>
    <n v="15"/>
    <s v="0-18"/>
    <s v="City"/>
    <x v="501"/>
    <x v="509"/>
    <s v="Negro lot"/>
    <s v="200p"/>
    <s v="f. m. c."/>
  </r>
  <r>
    <s v="5-1866"/>
    <s v="Watters, Dick"/>
    <s v="Jan"/>
    <n v="1"/>
    <n v="18"/>
    <n v="1866"/>
    <s v="0-1880"/>
    <n v="1860"/>
    <s v="M"/>
    <s v="M"/>
    <s v="B"/>
    <n v="74"/>
    <s v="65+"/>
    <s v="City"/>
    <x v="478"/>
    <x v="486"/>
    <s v="Negro lot"/>
    <s v="200p"/>
    <s v="f. m. c."/>
  </r>
  <r>
    <s v="5-1866"/>
    <s v="Infant"/>
    <s v="Jan"/>
    <n v="1"/>
    <n v="18"/>
    <n v="1866"/>
    <s v="0-1880"/>
    <n v="1860"/>
    <s v="M"/>
    <s v="M"/>
    <s v="W"/>
    <m/>
    <s v=""/>
    <s v="City"/>
    <x v="1166"/>
    <x v="1176"/>
    <s v="Maple"/>
    <s v="lot"/>
    <s v="child of Kate Smith on Jennie Rodgers Lot"/>
  </r>
  <r>
    <s v="5-1866"/>
    <s v="Newsom, William"/>
    <s v="Jan"/>
    <n v="1"/>
    <n v="18"/>
    <n v="1866"/>
    <s v="0-1880"/>
    <n v="1860"/>
    <s v="M"/>
    <s v="M"/>
    <s v="B"/>
    <n v="35"/>
    <s v="26-40"/>
    <s v="City"/>
    <x v="207"/>
    <x v="214"/>
    <s v="Negro lot"/>
    <s v="200p"/>
    <s v="f. m. c."/>
  </r>
  <r>
    <s v="5-1866"/>
    <s v="Infant"/>
    <s v="Jan"/>
    <n v="1"/>
    <n v="19"/>
    <n v="1866"/>
    <s v="0-1880"/>
    <n v="1860"/>
    <s v="M"/>
    <s v="M"/>
    <s v="W"/>
    <m/>
    <s v=""/>
    <s v="City"/>
    <x v="3"/>
    <x v="3"/>
    <s v="Maple"/>
    <s v="50p"/>
    <s v="child of Peter Webber"/>
  </r>
  <r>
    <s v="5-1866"/>
    <s v="Toomes, Ann"/>
    <s v="Jan"/>
    <n v="1"/>
    <n v="19"/>
    <n v="1866"/>
    <s v="0-1880"/>
    <n v="1860"/>
    <s v="F"/>
    <s v="F"/>
    <s v="B"/>
    <n v="7"/>
    <s v="0-18"/>
    <s v="City"/>
    <x v="607"/>
    <x v="615"/>
    <s v="Negro lot"/>
    <s v="100p"/>
    <s v="free of color"/>
  </r>
  <r>
    <s v="5-1866"/>
    <s v="Morgan, Mary C."/>
    <s v="Jan"/>
    <n v="1"/>
    <n v="19"/>
    <n v="1866"/>
    <s v="0-1880"/>
    <n v="1860"/>
    <s v="F"/>
    <s v="F"/>
    <s v="W"/>
    <n v="27"/>
    <s v="26-40"/>
    <s v="City"/>
    <x v="13"/>
    <x v="14"/>
    <m/>
    <m/>
    <s v="sent home to Mississippi"/>
  </r>
  <r>
    <s v="5-1866"/>
    <s v="Blythe, Sarah J."/>
    <s v="Jan"/>
    <n v="1"/>
    <n v="20"/>
    <n v="1866"/>
    <s v="0-1880"/>
    <n v="1860"/>
    <s v="F"/>
    <s v="F"/>
    <s v="W"/>
    <n v="33"/>
    <s v="26-40"/>
    <s v="City"/>
    <x v="846"/>
    <x v="854"/>
    <s v="South of Oak"/>
    <s v="lot"/>
    <s v="east end of Oak Avenue"/>
  </r>
  <r>
    <s v="5-1866"/>
    <s v="infant, f.c.c."/>
    <s v="Jan"/>
    <n v="1"/>
    <n v="20"/>
    <n v="1866"/>
    <s v="0-1880"/>
    <n v="1860"/>
    <s v="F"/>
    <s v="F"/>
    <s v="B"/>
    <m/>
    <s v=""/>
    <s v="City"/>
    <x v="977"/>
    <x v="987"/>
    <s v="Negro lot"/>
    <s v="50p"/>
    <s v="child of Charles Thomas"/>
  </r>
  <r>
    <s v="5-1866"/>
    <s v="infant, f.c.c."/>
    <s v="Jan"/>
    <n v="1"/>
    <n v="20"/>
    <n v="1866"/>
    <s v="0-1880"/>
    <n v="1860"/>
    <s v="F"/>
    <s v="F"/>
    <s v="B"/>
    <m/>
    <s v=""/>
    <s v="City"/>
    <x v="3"/>
    <x v="3"/>
    <s v="Negro lot"/>
    <s v="50p"/>
    <s v="child of Spencer Gregory- f. m. c."/>
  </r>
  <r>
    <s v="5-1866"/>
    <s v="Lamb, Mary A. E."/>
    <s v="Jan"/>
    <n v="1"/>
    <n v="20"/>
    <n v="1866"/>
    <s v="0-1880"/>
    <n v="1860"/>
    <s v="F"/>
    <s v="F"/>
    <s v="W"/>
    <n v="5"/>
    <s v="0-18"/>
    <s v="City"/>
    <x v="607"/>
    <x v="615"/>
    <s v="Kingsley Walk"/>
    <s v="lot"/>
    <s v="child of Mrs. Lamb"/>
  </r>
  <r>
    <s v="5-1866"/>
    <s v="Gregory, Mary"/>
    <s v="Jan"/>
    <n v="1"/>
    <n v="21"/>
    <n v="1866"/>
    <s v="0-1880"/>
    <n v="1860"/>
    <s v="F"/>
    <s v="F"/>
    <s v="B"/>
    <n v="33"/>
    <s v="26-40"/>
    <s v="City"/>
    <x v="1245"/>
    <x v="1255"/>
    <s v="Negro lot"/>
    <s v="old grave"/>
    <s v="f. w. c."/>
  </r>
  <r>
    <s v="5-1866"/>
    <s v="Wetherspoon, Molley"/>
    <s v="Jan"/>
    <n v="1"/>
    <n v="21"/>
    <n v="1866"/>
    <s v="0-1880"/>
    <n v="1860"/>
    <s v="F"/>
    <s v="F"/>
    <s v="W"/>
    <n v="22"/>
    <s v="19-25"/>
    <s v="City"/>
    <x v="248"/>
    <x v="256"/>
    <s v="Cherry"/>
    <s v="pauper"/>
    <m/>
  </r>
  <r>
    <s v="5-1866"/>
    <s v="infant, f.c.c."/>
    <s v="Jan"/>
    <n v="1"/>
    <n v="21"/>
    <n v="1866"/>
    <s v="0-1880"/>
    <n v="1860"/>
    <s v="M"/>
    <s v="M"/>
    <s v="B"/>
    <m/>
    <s v=""/>
    <s v="City"/>
    <x v="3"/>
    <x v="3"/>
    <s v="Negro lot"/>
    <s v="50p"/>
    <s v="child of Harriett Burton- f. w. c."/>
  </r>
  <r>
    <s v="5-1866"/>
    <s v="Stevans, Eliza"/>
    <s v="Jan"/>
    <n v="1"/>
    <n v="21"/>
    <n v="1866"/>
    <s v="0-1880"/>
    <n v="1860"/>
    <s v="F"/>
    <s v="F"/>
    <s v="B"/>
    <n v="35"/>
    <s v="26-40"/>
    <s v="City"/>
    <x v="607"/>
    <x v="615"/>
    <s v="Negro lot"/>
    <s v="200p"/>
    <s v="f. w. c."/>
  </r>
  <r>
    <s v="5-1866"/>
    <s v="Seibel, Caroline"/>
    <s v="Jan"/>
    <n v="1"/>
    <n v="23"/>
    <n v="1866"/>
    <s v="0-1880"/>
    <n v="1860"/>
    <s v="F"/>
    <s v="F"/>
    <s v="W"/>
    <n v="18"/>
    <s v="0-18"/>
    <s v="City"/>
    <x v="991"/>
    <x v="1001"/>
    <s v="Plum"/>
    <s v="lot"/>
    <m/>
  </r>
  <r>
    <s v="5-1866"/>
    <s v="Acklin, Green"/>
    <s v="Jan"/>
    <n v="1"/>
    <n v="23"/>
    <n v="1866"/>
    <s v="0-1880"/>
    <n v="1860"/>
    <s v="M"/>
    <s v="M"/>
    <s v="B"/>
    <n v="26"/>
    <s v="26-40"/>
    <s v="City"/>
    <x v="607"/>
    <x v="615"/>
    <s v="Negro lot"/>
    <n v="200"/>
    <s v="f. m. c."/>
  </r>
  <r>
    <s v="5-1866"/>
    <s v="Washington, Chaney"/>
    <s v="Jan"/>
    <n v="1"/>
    <n v="23"/>
    <n v="1866"/>
    <s v="0-1880"/>
    <n v="1860"/>
    <s v="F"/>
    <s v="F"/>
    <s v="B"/>
    <n v="30"/>
    <s v="26-40"/>
    <s v="City"/>
    <x v="478"/>
    <x v="486"/>
    <s v="Negro lot"/>
    <s v="old grave"/>
    <s v="f. w. c."/>
  </r>
  <r>
    <s v="5-1866"/>
    <s v="infant, f.c.c."/>
    <s v="Jan"/>
    <n v="1"/>
    <n v="24"/>
    <n v="1866"/>
    <s v="0-1880"/>
    <n v="1860"/>
    <s v="F"/>
    <s v="F"/>
    <s v="B"/>
    <m/>
    <s v=""/>
    <s v="City"/>
    <x v="409"/>
    <x v="416"/>
    <s v="Negro lot"/>
    <s v="old grave"/>
    <s v="child of Ann M. Brown- f. w. c."/>
  </r>
  <r>
    <s v="5-1866"/>
    <s v="Cockrill, Darks"/>
    <s v="Jan"/>
    <n v="1"/>
    <n v="24"/>
    <n v="1866"/>
    <s v="0-1880"/>
    <n v="1860"/>
    <s v="F"/>
    <s v="F"/>
    <s v="B"/>
    <n v="10"/>
    <s v="0-18"/>
    <s v="City"/>
    <x v="378"/>
    <x v="386"/>
    <s v="Negro lot"/>
    <s v="100p"/>
    <s v="free of color"/>
  </r>
  <r>
    <s v="5-1866"/>
    <s v="infant, f.c.c."/>
    <s v="Jan"/>
    <n v="1"/>
    <n v="25"/>
    <n v="1866"/>
    <s v="0-1880"/>
    <n v="1860"/>
    <s v="F"/>
    <s v="F"/>
    <s v="B"/>
    <m/>
    <s v=""/>
    <s v="City"/>
    <x v="977"/>
    <x v="987"/>
    <s v="Negro lot"/>
    <s v="pauper"/>
    <s v="child of Mary Fanning- f. w. c."/>
  </r>
  <r>
    <s v="5-1866"/>
    <s v="Col'd Man Unknown"/>
    <s v="Jan"/>
    <n v="1"/>
    <n v="25"/>
    <n v="1866"/>
    <s v="0-1880"/>
    <n v="1860"/>
    <s v="M"/>
    <s v="M"/>
    <s v="B"/>
    <m/>
    <s v=""/>
    <s v="City"/>
    <x v="3"/>
    <x v="3"/>
    <s v="Negro lot"/>
    <s v="pauper"/>
    <s v="f. m. c."/>
  </r>
  <r>
    <s v="5-1866"/>
    <s v="Infant"/>
    <s v="Jan"/>
    <n v="1"/>
    <n v="26"/>
    <n v="1866"/>
    <s v="0-1880"/>
    <n v="1860"/>
    <s v="F"/>
    <s v="F"/>
    <s v="W"/>
    <m/>
    <s v=""/>
    <s v="City"/>
    <x v="378"/>
    <x v="386"/>
    <s v="Oak"/>
    <s v="lot"/>
    <s v="child of William Goodlit, Grooms lot"/>
  </r>
  <r>
    <s v="5-1866"/>
    <s v="Pentacost, Absalam"/>
    <s v="Jan"/>
    <n v="1"/>
    <n v="26"/>
    <n v="1866"/>
    <s v="0-1880"/>
    <n v="1860"/>
    <s v="M"/>
    <s v="M"/>
    <s v="W"/>
    <n v="33"/>
    <s v="26-40"/>
    <s v="City"/>
    <x v="1002"/>
    <x v="1012"/>
    <s v="Pine"/>
    <s v="lot"/>
    <s v="on his Farthers lot"/>
  </r>
  <r>
    <s v="5-1866"/>
    <s v="Hicks, Mitty"/>
    <s v="Jan"/>
    <n v="1"/>
    <n v="26"/>
    <n v="1866"/>
    <s v="0-1880"/>
    <n v="1860"/>
    <s v="F"/>
    <s v="F"/>
    <s v="B"/>
    <n v="54"/>
    <s v="41-64"/>
    <s v="City"/>
    <x v="478"/>
    <x v="486"/>
    <s v="Negro lot"/>
    <s v="pauper"/>
    <s v="f. w. c."/>
  </r>
  <r>
    <s v="5-1866"/>
    <s v="infant, f.c.c."/>
    <s v="Jan"/>
    <n v="1"/>
    <n v="26"/>
    <n v="1866"/>
    <s v="0-1880"/>
    <n v="1860"/>
    <s v="M"/>
    <s v="M"/>
    <s v="B"/>
    <m/>
    <s v=""/>
    <s v="City"/>
    <x v="478"/>
    <x v="486"/>
    <s v="Negro lot"/>
    <s v="pauper"/>
    <m/>
  </r>
  <r>
    <s v="5-1866"/>
    <s v="infant, f.c.c."/>
    <s v="Jan"/>
    <n v="1"/>
    <n v="26"/>
    <n v="1866"/>
    <s v="0-1880"/>
    <n v="1860"/>
    <s v="M"/>
    <s v="M"/>
    <s v="B"/>
    <m/>
    <s v=""/>
    <s v="City"/>
    <x v="442"/>
    <x v="450"/>
    <s v="Negro lot"/>
    <s v="old grave"/>
    <s v="child of Lizza Walker- f. w. c."/>
  </r>
  <r>
    <s v="5-1866"/>
    <s v="Colley, Allis"/>
    <s v="Jan"/>
    <n v="1"/>
    <n v="26"/>
    <n v="1866"/>
    <s v="0-1880"/>
    <n v="1860"/>
    <s v="F"/>
    <s v="F"/>
    <s v="W"/>
    <n v="23"/>
    <s v="19-25"/>
    <s v="City"/>
    <x v="378"/>
    <x v="386"/>
    <s v="Turnpike"/>
    <s v="lot"/>
    <s v="on Charles Green Lot"/>
  </r>
  <r>
    <s v="5-1866"/>
    <s v="Hosler, Richard"/>
    <s v="Jan"/>
    <n v="1"/>
    <n v="26"/>
    <n v="1866"/>
    <s v="0-1880"/>
    <n v="1860"/>
    <s v="M"/>
    <s v="M"/>
    <s v="B"/>
    <n v="61"/>
    <s v="41-64"/>
    <s v="City"/>
    <x v="2"/>
    <x v="2"/>
    <s v="Negro lot"/>
    <s v="old grave"/>
    <s v="f. m. c."/>
  </r>
  <r>
    <s v="5-1866"/>
    <s v="Jones, Winney"/>
    <s v="Jan"/>
    <n v="1"/>
    <n v="27"/>
    <n v="1866"/>
    <s v="0-1880"/>
    <n v="1860"/>
    <s v="F"/>
    <s v="F"/>
    <s v="B"/>
    <n v="36"/>
    <s v="26-40"/>
    <s v="City"/>
    <x v="607"/>
    <x v="615"/>
    <s v="Negro lot"/>
    <s v="old grave"/>
    <s v="f. w. c."/>
  </r>
  <r>
    <s v="5-1866"/>
    <s v="infant, f.c.c."/>
    <s v="Jan"/>
    <n v="1"/>
    <n v="27"/>
    <n v="1866"/>
    <s v="0-1880"/>
    <n v="1860"/>
    <s v="F"/>
    <s v="F"/>
    <s v="B"/>
    <m/>
    <s v=""/>
    <s v="City"/>
    <x v="478"/>
    <x v="486"/>
    <s v="Negro lot"/>
    <s v="50p"/>
    <s v="child of Richard Cage- f. m. c."/>
  </r>
  <r>
    <s v="5-1866"/>
    <s v="Egwood, Thomas"/>
    <s v="Jan"/>
    <n v="1"/>
    <n v="27"/>
    <n v="1866"/>
    <s v="0-1880"/>
    <n v="1860"/>
    <s v="M"/>
    <s v="M"/>
    <s v="B"/>
    <m/>
    <s v=""/>
    <s v="City"/>
    <x v="3"/>
    <x v="3"/>
    <s v="Negro lot"/>
    <s v="pauper"/>
    <s v="f. m. c."/>
  </r>
  <r>
    <s v="5-1866"/>
    <s v="Infant"/>
    <s v="Jan"/>
    <n v="1"/>
    <n v="28"/>
    <n v="1866"/>
    <s v="0-1880"/>
    <n v="1860"/>
    <s v="F"/>
    <s v="F"/>
    <s v="W"/>
    <m/>
    <s v=""/>
    <s v="City"/>
    <x v="607"/>
    <x v="615"/>
    <s v="Magnolia"/>
    <s v="lot"/>
    <s v="child of Theodore Robinson"/>
  </r>
  <r>
    <s v="5-1866"/>
    <s v="Parker, Elick"/>
    <s v="Jan"/>
    <n v="1"/>
    <n v="28"/>
    <n v="1866"/>
    <s v="0-1880"/>
    <n v="1860"/>
    <s v="M"/>
    <s v="M"/>
    <s v="B"/>
    <n v="30"/>
    <s v="26-40"/>
    <s v="City"/>
    <x v="13"/>
    <x v="14"/>
    <s v="Negro lot"/>
    <s v="old grave"/>
    <s v="f. m. c."/>
  </r>
  <r>
    <s v="5-1866"/>
    <s v="Hawkins, John"/>
    <s v="Jan"/>
    <n v="1"/>
    <n v="30"/>
    <n v="1866"/>
    <s v="0-1880"/>
    <n v="1860"/>
    <s v="M"/>
    <s v="M"/>
    <s v="B"/>
    <n v="68"/>
    <s v="65+"/>
    <s v="City"/>
    <x v="2"/>
    <x v="2"/>
    <s v="Negro lot"/>
    <s v="old grave"/>
    <s v="f. m. c."/>
  </r>
  <r>
    <s v="5-1866"/>
    <s v="Infant"/>
    <s v="Jan"/>
    <n v="1"/>
    <n v="30"/>
    <n v="1866"/>
    <s v="0-1880"/>
    <n v="1860"/>
    <s v="F"/>
    <s v="F"/>
    <s v="W"/>
    <m/>
    <s v=""/>
    <s v="City"/>
    <x v="378"/>
    <x v="386"/>
    <s v="Short"/>
    <s v="lot"/>
    <s v="child of C. B. Cooper"/>
  </r>
  <r>
    <s v="5-1866"/>
    <s v="infant, f.c.c."/>
    <s v="Jan"/>
    <n v="1"/>
    <n v="30"/>
    <n v="1866"/>
    <s v="0-1880"/>
    <n v="1860"/>
    <s v="F"/>
    <s v="F"/>
    <s v="B"/>
    <m/>
    <s v=""/>
    <s v="City"/>
    <x v="1281"/>
    <x v="1291"/>
    <s v="Negro lot"/>
    <s v="50p"/>
    <s v="child of Jackson Farrer- f. m. c."/>
  </r>
  <r>
    <s v="5-1866"/>
    <s v="Col'd Man Unknown"/>
    <s v="Jan"/>
    <n v="1"/>
    <n v="30"/>
    <n v="1866"/>
    <s v="0-1880"/>
    <n v="1860"/>
    <s v="M"/>
    <s v="M"/>
    <s v="B"/>
    <m/>
    <s v=""/>
    <s v="City"/>
    <x v="607"/>
    <x v="615"/>
    <s v="Negro lot"/>
    <s v="pauper"/>
    <m/>
  </r>
  <r>
    <s v="5-1866"/>
    <s v="Infant"/>
    <s v="Jan"/>
    <n v="1"/>
    <n v="31"/>
    <n v="1866"/>
    <s v="0-1880"/>
    <n v="1860"/>
    <s v="F"/>
    <s v="F"/>
    <s v="W"/>
    <m/>
    <s v=""/>
    <s v="City"/>
    <x v="607"/>
    <x v="615"/>
    <s v="Pauper"/>
    <s v="lot"/>
    <s v="child of John Connall"/>
  </r>
  <r>
    <s v="5-1866"/>
    <s v="Infant"/>
    <s v="Jan"/>
    <n v="1"/>
    <n v="31"/>
    <n v="1866"/>
    <s v="0-1880"/>
    <n v="1860"/>
    <s v="F"/>
    <s v="F"/>
    <s v="W"/>
    <m/>
    <s v=""/>
    <s v="City"/>
    <x v="681"/>
    <x v="689"/>
    <s v="Pauper"/>
    <s v="lot"/>
    <s v="child of Jane Levrett"/>
  </r>
  <r>
    <s v="5-1866"/>
    <s v="infant, f.c.c."/>
    <s v="Jul"/>
    <n v="7"/>
    <n v="1"/>
    <n v="1866"/>
    <s v="0-1880"/>
    <n v="1860"/>
    <s v="M"/>
    <s v="M"/>
    <s v="B"/>
    <m/>
    <s v=""/>
    <s v="City"/>
    <x v="1016"/>
    <x v="1026"/>
    <s v="Negro lot"/>
    <s v="50p"/>
    <s v="child of John Watkins- f. m. c."/>
  </r>
  <r>
    <s v="5-1866"/>
    <s v="Stanfield, Mary"/>
    <s v="Jul"/>
    <n v="7"/>
    <n v="1"/>
    <n v="1866"/>
    <s v="0-1880"/>
    <n v="1860"/>
    <s v="F"/>
    <s v="F"/>
    <s v="B"/>
    <n v="19"/>
    <s v="19-25"/>
    <s v="City"/>
    <x v="378"/>
    <x v="386"/>
    <s v="Negro lot"/>
    <s v="pauper"/>
    <s v="f. w. c."/>
  </r>
  <r>
    <s v="5-1866"/>
    <s v="Stow, B. F."/>
    <s v="Jul"/>
    <n v="7"/>
    <n v="2"/>
    <n v="1866"/>
    <s v="0-1880"/>
    <n v="1860"/>
    <s v="M"/>
    <s v="M"/>
    <s v="W"/>
    <n v="7"/>
    <s v="0-18"/>
    <s v="City"/>
    <x v="460"/>
    <x v="468"/>
    <s v="Magnolia"/>
    <s v="100p"/>
    <s v="back of Dix lot"/>
  </r>
  <r>
    <s v="5-1866"/>
    <s v="infant, f.c.c."/>
    <s v="Jul"/>
    <n v="7"/>
    <n v="3"/>
    <n v="1866"/>
    <s v="0-1880"/>
    <n v="1860"/>
    <s v="F"/>
    <s v="F"/>
    <s v="B"/>
    <m/>
    <s v=""/>
    <s v="City"/>
    <x v="1307"/>
    <x v="1317"/>
    <s v="Negro lot"/>
    <s v="50p"/>
    <s v="child of Layafate Rutland- f. m. c."/>
  </r>
  <r>
    <s v="5-1866"/>
    <s v="Infants two"/>
    <s v="Jul"/>
    <n v="7"/>
    <n v="3"/>
    <n v="1866"/>
    <s v="0-1880"/>
    <n v="1860"/>
    <s v="M"/>
    <s v="M"/>
    <s v="W"/>
    <m/>
    <s v=""/>
    <s v="City"/>
    <x v="681"/>
    <x v="689"/>
    <s v="Magnolia"/>
    <s v="50p"/>
    <s v="children of John Gwinner"/>
  </r>
  <r>
    <s v="5-1866"/>
    <s v="Baker, Tobitha"/>
    <s v="Jul"/>
    <n v="7"/>
    <n v="4"/>
    <n v="1866"/>
    <s v="0-1880"/>
    <n v="1860"/>
    <s v="F"/>
    <s v="F"/>
    <s v="B"/>
    <n v="33"/>
    <s v="26-40"/>
    <s v="City"/>
    <x v="20"/>
    <x v="21"/>
    <s v="Negro lot"/>
    <s v="200p"/>
    <s v="f. w. c."/>
  </r>
  <r>
    <s v="5-1866"/>
    <s v="Infant"/>
    <s v="Jul"/>
    <n v="7"/>
    <n v="4"/>
    <n v="1866"/>
    <s v="0-1880"/>
    <n v="1860"/>
    <s v="F"/>
    <s v="F"/>
    <s v="W"/>
    <m/>
    <s v=""/>
    <s v="City"/>
    <x v="681"/>
    <x v="689"/>
    <s v="Magnolia"/>
    <s v="50p"/>
    <s v="child of Sarah Sumner, back of Dix lot"/>
  </r>
  <r>
    <s v="5-1866"/>
    <s v="infant, f.c.c."/>
    <s v="Jul"/>
    <n v="7"/>
    <n v="6"/>
    <n v="1866"/>
    <s v="0-1880"/>
    <n v="1860"/>
    <s v="F"/>
    <s v="F"/>
    <s v="B"/>
    <m/>
    <s v=""/>
    <s v="City"/>
    <x v="859"/>
    <x v="867"/>
    <s v="Poplar"/>
    <s v="lot"/>
    <s v="child of Lewis Doxey- f. m. c."/>
  </r>
  <r>
    <s v="5-1866"/>
    <s v="Harper, McKy"/>
    <s v="Jul"/>
    <n v="7"/>
    <n v="6"/>
    <n v="1866"/>
    <s v="0-1880"/>
    <n v="1860"/>
    <s v="F"/>
    <s v="F"/>
    <s v="B"/>
    <n v="22"/>
    <s v="19-25"/>
    <s v="City"/>
    <x v="378"/>
    <x v="386"/>
    <s v="Negro lot"/>
    <s v="old grave"/>
    <s v="f. w. c."/>
  </r>
  <r>
    <s v="5-1866"/>
    <s v="Floyed, Major"/>
    <s v="Jul"/>
    <n v="7"/>
    <n v="6"/>
    <n v="1866"/>
    <s v="0-1880"/>
    <n v="1860"/>
    <s v="M"/>
    <s v="M"/>
    <s v="B"/>
    <n v="54"/>
    <s v="41-64"/>
    <s v="City"/>
    <x v="478"/>
    <x v="486"/>
    <s v="Negro"/>
    <s v="pauper"/>
    <s v="f. m. c."/>
  </r>
  <r>
    <s v="5-1866"/>
    <s v="Jackson, A."/>
    <s v="Jul"/>
    <n v="7"/>
    <n v="6"/>
    <n v="1866"/>
    <s v="0-1880"/>
    <n v="1860"/>
    <s v="M"/>
    <s v="M"/>
    <s v="W"/>
    <n v="43"/>
    <s v="41-64"/>
    <s v="City"/>
    <x v="1308"/>
    <x v="1318"/>
    <s v="Central &amp; Cedar"/>
    <s v="200p"/>
    <m/>
  </r>
  <r>
    <s v="5-1866"/>
    <s v="Woods, Eliza"/>
    <s v="Jul"/>
    <n v="7"/>
    <n v="6"/>
    <n v="1866"/>
    <s v="0-1880"/>
    <n v="1860"/>
    <s v="F"/>
    <s v="F"/>
    <s v="B"/>
    <n v="49"/>
    <s v="41-64"/>
    <s v="City"/>
    <x v="67"/>
    <x v="69"/>
    <s v="Negro"/>
    <s v="old grave"/>
    <s v="f. w. c."/>
  </r>
  <r>
    <s v="5-1866"/>
    <s v="Adams, Charles F."/>
    <s v="Jul"/>
    <n v="7"/>
    <n v="6"/>
    <n v="1866"/>
    <s v="0-1880"/>
    <n v="1860"/>
    <s v="M"/>
    <s v="M"/>
    <s v="W"/>
    <n v="15"/>
    <s v="0-18"/>
    <s v="City"/>
    <x v="434"/>
    <x v="442"/>
    <s v="Magnolia"/>
    <s v="200p"/>
    <m/>
  </r>
  <r>
    <s v="5-1866"/>
    <s v="Infant"/>
    <s v="Jul"/>
    <n v="7"/>
    <n v="7"/>
    <n v="1866"/>
    <s v="0-1880"/>
    <n v="1860"/>
    <s v="M"/>
    <s v="M"/>
    <s v="W"/>
    <m/>
    <s v=""/>
    <s v="City"/>
    <x v="409"/>
    <x v="416"/>
    <s v="Magnolia"/>
    <s v="old grave"/>
    <s v="child of S. Ritler back of Magnolia lot"/>
  </r>
  <r>
    <s v="5-1866"/>
    <s v="Percy, Thomas G."/>
    <s v="Jul"/>
    <n v="7"/>
    <n v="7"/>
    <n v="1866"/>
    <s v="0-1880"/>
    <n v="1860"/>
    <s v="M"/>
    <s v="M"/>
    <s v="W"/>
    <n v="23"/>
    <s v="19-25"/>
    <s v="from Atlanta Ga"/>
    <x v="493"/>
    <x v="501"/>
    <s v="Magnolia"/>
    <s v="lot"/>
    <s v="on William &amp; James Nichols lot"/>
  </r>
  <r>
    <s v="5-1866"/>
    <s v="infant, f.c.c."/>
    <s v="Jul"/>
    <n v="7"/>
    <n v="7"/>
    <n v="1866"/>
    <s v="0-1880"/>
    <n v="1860"/>
    <s v="M"/>
    <s v="M"/>
    <s v="B"/>
    <m/>
    <s v=""/>
    <s v="City"/>
    <x v="1016"/>
    <x v="1026"/>
    <s v="Negro lot"/>
    <s v="50p"/>
    <s v="child of Solaman Keel- f. m. c."/>
  </r>
  <r>
    <s v="5-1866"/>
    <s v="Finley, George"/>
    <s v="Jul"/>
    <n v="7"/>
    <n v="7"/>
    <n v="1866"/>
    <s v="0-1880"/>
    <n v="1860"/>
    <s v="M"/>
    <s v="M"/>
    <s v="B"/>
    <n v="27"/>
    <s v="26-40"/>
    <s v="City"/>
    <x v="207"/>
    <x v="214"/>
    <s v="Cherry"/>
    <s v="lot"/>
    <s v="on Battee lot- f. m. c."/>
  </r>
  <r>
    <s v="5-1866"/>
    <s v="Lockitt, Edward"/>
    <s v="Jul"/>
    <n v="7"/>
    <n v="9"/>
    <n v="1866"/>
    <s v="0-1880"/>
    <n v="1860"/>
    <s v="M"/>
    <s v="M"/>
    <s v="B"/>
    <n v="22"/>
    <s v="19-25"/>
    <s v="City"/>
    <x v="217"/>
    <x v="224"/>
    <s v="Negro lot"/>
    <s v="pauper"/>
    <s v="f. m. c."/>
  </r>
  <r>
    <s v="5-1866"/>
    <s v="Mathews, Catherine"/>
    <s v="Jul"/>
    <n v="7"/>
    <n v="9"/>
    <n v="1866"/>
    <s v="0-1880"/>
    <n v="1860"/>
    <s v="F"/>
    <s v="F"/>
    <s v="B"/>
    <n v="20"/>
    <s v="19-25"/>
    <s v="City"/>
    <x v="378"/>
    <x v="386"/>
    <s v="Negro lot"/>
    <s v="old grave"/>
    <s v="f. w. c."/>
  </r>
  <r>
    <s v="5-1866"/>
    <s v="Petty, Alford"/>
    <s v="Jul"/>
    <n v="7"/>
    <n v="9"/>
    <n v="1866"/>
    <s v="0-1880"/>
    <n v="1860"/>
    <s v="M"/>
    <s v="M"/>
    <s v="B"/>
    <n v="25"/>
    <s v="19-25"/>
    <s v="City"/>
    <x v="1245"/>
    <x v="1255"/>
    <s v="Negro lot"/>
    <s v="pauper"/>
    <s v="f. m. c."/>
  </r>
  <r>
    <s v="5-1866"/>
    <s v="Keesce, Clairsa"/>
    <s v="Jul"/>
    <n v="7"/>
    <n v="9"/>
    <n v="1866"/>
    <s v="0-1880"/>
    <n v="1860"/>
    <s v="F"/>
    <s v="F"/>
    <s v="W"/>
    <n v="40"/>
    <s v="26-40"/>
    <s v="City"/>
    <x v="207"/>
    <x v="214"/>
    <s v="Magnolia &amp; Central"/>
    <s v="200p"/>
    <s v="wife of Sandy Keesce"/>
  </r>
  <r>
    <s v="5-1866"/>
    <s v="infant, f.c.c."/>
    <s v="Jul"/>
    <n v="7"/>
    <n v="10"/>
    <n v="1866"/>
    <s v="0-1880"/>
    <n v="1860"/>
    <s v="F"/>
    <s v="F"/>
    <s v="B"/>
    <m/>
    <s v=""/>
    <s v="City"/>
    <x v="207"/>
    <x v="214"/>
    <s v="Negro lot"/>
    <s v="old grave"/>
    <s v="child of Susan Bosley- f. w. c."/>
  </r>
  <r>
    <s v="5-1866"/>
    <s v="infant, f.c.c."/>
    <s v="Jul"/>
    <n v="7"/>
    <n v="10"/>
    <n v="1866"/>
    <s v="0-1880"/>
    <n v="1860"/>
    <s v="M"/>
    <s v="M"/>
    <s v="B"/>
    <m/>
    <s v=""/>
    <s v="City"/>
    <x v="1236"/>
    <x v="1246"/>
    <s v="Negro lot"/>
    <s v="50p"/>
    <s v="child of Jeseph Taylor- f. m. c."/>
  </r>
  <r>
    <s v="5-1866"/>
    <s v="infant, 2, f.c.c."/>
    <s v="Jul"/>
    <n v="7"/>
    <n v="10"/>
    <n v="1866"/>
    <s v="0-1880"/>
    <n v="1860"/>
    <s v="M &amp; F"/>
    <s v="M &amp; F"/>
    <s v="B"/>
    <m/>
    <s v=""/>
    <s v="City"/>
    <x v="681"/>
    <x v="689"/>
    <s v="Negro lot"/>
    <s v="50p"/>
    <s v="children of Mary Bell- f. w. c."/>
  </r>
  <r>
    <s v="5-1866"/>
    <s v="infant, f.c.c."/>
    <s v="Jul"/>
    <n v="7"/>
    <n v="11"/>
    <n v="1866"/>
    <s v="0-1880"/>
    <n v="1860"/>
    <s v="M"/>
    <s v="M"/>
    <s v="B"/>
    <m/>
    <s v=""/>
    <s v="City"/>
    <x v="383"/>
    <x v="390"/>
    <s v="Negro lot"/>
    <s v="50p"/>
    <s v="child of Edward McEwing- f. m. c."/>
  </r>
  <r>
    <s v="5-1866"/>
    <s v="West, P. B."/>
    <s v="Jul"/>
    <n v="7"/>
    <n v="14"/>
    <n v="1866"/>
    <s v="0-1880"/>
    <n v="1860"/>
    <s v="M"/>
    <s v="M"/>
    <s v="W"/>
    <n v="60"/>
    <s v="41-64"/>
    <s v="City"/>
    <x v="487"/>
    <x v="495"/>
    <s v="Oak"/>
    <s v="lot"/>
    <s v="on Woods lot"/>
  </r>
  <r>
    <s v="5-1866"/>
    <s v="Boyd, Abram"/>
    <s v="Jul"/>
    <n v="7"/>
    <n v="14"/>
    <n v="1866"/>
    <s v="0-1880"/>
    <n v="1860"/>
    <s v="M"/>
    <s v="M"/>
    <s v="B"/>
    <n v="81"/>
    <s v="65+"/>
    <s v="City"/>
    <x v="2"/>
    <x v="2"/>
    <s v="Negro lot"/>
    <s v="pauper"/>
    <s v="f.m.c."/>
  </r>
  <r>
    <s v="5-1866"/>
    <s v="Dickson, John"/>
    <s v="Jul"/>
    <n v="7"/>
    <n v="14"/>
    <n v="1866"/>
    <s v="0-1880"/>
    <n v="1860"/>
    <s v="M"/>
    <s v="M"/>
    <s v="W"/>
    <n v="57"/>
    <s v="41-64"/>
    <s v="City"/>
    <x v="207"/>
    <x v="214"/>
    <s v="Turnpike &amp; Maple"/>
    <s v="lot"/>
    <s v="on Hutchersons lot"/>
  </r>
  <r>
    <s v="5-1866"/>
    <s v="Knowls, Cenia"/>
    <s v="Jul"/>
    <n v="7"/>
    <n v="14"/>
    <n v="1866"/>
    <s v="0-1880"/>
    <n v="1860"/>
    <s v="F"/>
    <s v="F"/>
    <s v="B"/>
    <n v="9"/>
    <s v="0-18"/>
    <s v="City"/>
    <x v="3"/>
    <x v="3"/>
    <s v="Negro lot"/>
    <s v="old grave"/>
    <s v="free of color"/>
  </r>
  <r>
    <s v="5-1866"/>
    <s v="infant, f.c.c."/>
    <s v="Jul"/>
    <n v="7"/>
    <n v="14"/>
    <n v="1866"/>
    <s v="0-1880"/>
    <n v="1860"/>
    <s v="F"/>
    <s v="F"/>
    <s v="B"/>
    <m/>
    <s v=""/>
    <s v="City"/>
    <x v="3"/>
    <x v="3"/>
    <s v="Negro lot"/>
    <s v="50p"/>
    <s v="child of Pady Price- f.w.c."/>
  </r>
  <r>
    <s v="5-1866"/>
    <s v="infant, f.c.c."/>
    <s v="Jul"/>
    <n v="7"/>
    <n v="15"/>
    <n v="1866"/>
    <s v="0-1880"/>
    <n v="1860"/>
    <s v="M"/>
    <s v="M"/>
    <s v="B"/>
    <m/>
    <s v=""/>
    <s v="City"/>
    <x v="681"/>
    <x v="689"/>
    <s v="Negro lot"/>
    <s v="pauper"/>
    <s v="free of color"/>
  </r>
  <r>
    <s v="5-1866"/>
    <s v="Sewil, Madline"/>
    <s v="Jul"/>
    <n v="7"/>
    <n v="15"/>
    <n v="1866"/>
    <s v="0-1880"/>
    <n v="1860"/>
    <s v="F"/>
    <s v="F"/>
    <s v="B"/>
    <n v="70"/>
    <s v="65+"/>
    <s v="City"/>
    <x v="846"/>
    <x v="854"/>
    <s v="Negro lot"/>
    <s v="200p"/>
    <s v="f. w. c."/>
  </r>
  <r>
    <s v="5-1866"/>
    <s v="infant, f.c.c."/>
    <s v="Jul"/>
    <n v="7"/>
    <n v="16"/>
    <n v="1866"/>
    <s v="0-1880"/>
    <n v="1860"/>
    <s v="M"/>
    <s v="M"/>
    <s v="B"/>
    <m/>
    <s v=""/>
    <s v="City"/>
    <x v="1261"/>
    <x v="1271"/>
    <s v="Negro lot"/>
    <s v="50p"/>
    <s v="child of John McRoberder"/>
  </r>
  <r>
    <s v="5-1866"/>
    <s v="Harris, Miley"/>
    <s v="Jul"/>
    <n v="7"/>
    <n v="16"/>
    <n v="1866"/>
    <s v="0-1880"/>
    <n v="1860"/>
    <s v="F"/>
    <s v="F"/>
    <s v="B"/>
    <n v="45"/>
    <s v="41-64"/>
    <s v="City"/>
    <x v="478"/>
    <x v="486"/>
    <s v="Negro lot"/>
    <s v="200p"/>
    <s v="f. w. c."/>
  </r>
  <r>
    <s v="5-1866"/>
    <s v="Infant"/>
    <s v="Jul"/>
    <n v="7"/>
    <n v="16"/>
    <n v="1866"/>
    <s v="0-1880"/>
    <n v="1860"/>
    <s v="F"/>
    <s v="F"/>
    <s v="W"/>
    <m/>
    <s v=""/>
    <s v="City"/>
    <x v="681"/>
    <x v="689"/>
    <s v="Magnolia"/>
    <s v="50p"/>
    <s v="child of Henry Hergel back of Dix lot"/>
  </r>
  <r>
    <s v="5-1866"/>
    <s v="Infant"/>
    <s v="Jul"/>
    <n v="7"/>
    <n v="16"/>
    <n v="1866"/>
    <s v="0-1880"/>
    <n v="1860"/>
    <s v="M"/>
    <s v="M"/>
    <s v="W"/>
    <m/>
    <s v=""/>
    <s v="City"/>
    <x v="519"/>
    <x v="527"/>
    <s v="Magnolia"/>
    <s v="50p"/>
    <s v="child of G.W. Place back of Dix lot"/>
  </r>
  <r>
    <s v="5-1866"/>
    <s v="Brown, Jack"/>
    <s v="Jul"/>
    <n v="7"/>
    <n v="16"/>
    <n v="1866"/>
    <s v="0-1880"/>
    <n v="1860"/>
    <s v="M"/>
    <s v="M"/>
    <s v="B"/>
    <n v="25"/>
    <s v="19-25"/>
    <s v="City"/>
    <x v="3"/>
    <x v="3"/>
    <s v="Negro lot"/>
    <s v="pauper"/>
    <s v="f. m. c."/>
  </r>
  <r>
    <s v="5-1866"/>
    <s v="Shoot, Dan"/>
    <s v="Jul"/>
    <n v="7"/>
    <n v="17"/>
    <n v="1866"/>
    <s v="0-1880"/>
    <n v="1860"/>
    <s v="M"/>
    <s v="M"/>
    <s v="B"/>
    <n v="9"/>
    <s v="0-18"/>
    <s v="City"/>
    <x v="3"/>
    <x v="3"/>
    <s v="Negro lot"/>
    <s v="pauper"/>
    <s v="f. m. c."/>
  </r>
  <r>
    <s v="5-1866"/>
    <s v="infant, f.c.c."/>
    <s v="Jul"/>
    <n v="7"/>
    <n v="17"/>
    <n v="1866"/>
    <s v="0-1880"/>
    <n v="1860"/>
    <s v="M"/>
    <s v="M"/>
    <s v="B"/>
    <m/>
    <s v=""/>
    <s v="City"/>
    <x v="383"/>
    <x v="390"/>
    <s v="Negro lot"/>
    <s v="old grave"/>
    <s v="child of Dealy Aple- f. w. c."/>
  </r>
  <r>
    <s v="5-1866"/>
    <s v="Brown, Jane"/>
    <s v="Jul"/>
    <n v="7"/>
    <n v="17"/>
    <n v="1866"/>
    <s v="0-1880"/>
    <n v="1860"/>
    <s v="F"/>
    <s v="F"/>
    <s v="B"/>
    <n v="22"/>
    <s v="19-25"/>
    <s v="City"/>
    <x v="20"/>
    <x v="21"/>
    <s v="Negro lot"/>
    <s v="pauper"/>
    <s v="f. w. c."/>
  </r>
  <r>
    <s v="5-1866"/>
    <s v="infant, f.c.c."/>
    <s v="Jul"/>
    <n v="7"/>
    <n v="17"/>
    <n v="1866"/>
    <s v="0-1880"/>
    <n v="1860"/>
    <s v="F"/>
    <s v="F"/>
    <s v="B"/>
    <m/>
    <s v=""/>
    <s v="City"/>
    <x v="383"/>
    <x v="390"/>
    <s v="Negro lot"/>
    <s v="50p"/>
    <s v="child of Elizabeth Alexander- f. w. c."/>
  </r>
  <r>
    <s v="5-1866"/>
    <s v="infant, f.c.c."/>
    <s v="Jul"/>
    <n v="7"/>
    <n v="18"/>
    <n v="1866"/>
    <s v="0-1880"/>
    <n v="1860"/>
    <s v="F"/>
    <s v="F"/>
    <s v="B"/>
    <m/>
    <s v=""/>
    <s v="City"/>
    <x v="3"/>
    <x v="3"/>
    <s v="Negro lot"/>
    <s v="pauper"/>
    <s v="free of color"/>
  </r>
  <r>
    <s v="5-1866"/>
    <s v="Place, G. W."/>
    <s v="Jul"/>
    <n v="7"/>
    <n v="19"/>
    <n v="1866"/>
    <s v="0-1880"/>
    <n v="1860"/>
    <s v="M"/>
    <s v="M"/>
    <s v="W"/>
    <n v="35"/>
    <s v="26-40"/>
    <s v="City"/>
    <x v="207"/>
    <x v="214"/>
    <s v="Magnolia"/>
    <s v="200p"/>
    <s v="back of Wm. Dix Lot"/>
  </r>
  <r>
    <s v="5-1866"/>
    <s v="McIntosh, Green"/>
    <s v="Jul"/>
    <n v="7"/>
    <n v="20"/>
    <n v="1866"/>
    <s v="0-1880"/>
    <n v="1860"/>
    <s v="M"/>
    <s v="M"/>
    <s v="W"/>
    <n v="30"/>
    <s v="26-40"/>
    <s v="City"/>
    <x v="378"/>
    <x v="386"/>
    <s v="Oak &amp; Maple"/>
    <s v="200p"/>
    <m/>
  </r>
  <r>
    <s v="5-1866"/>
    <s v="Infant"/>
    <s v="Jul"/>
    <n v="7"/>
    <n v="21"/>
    <n v="1866"/>
    <s v="0-1880"/>
    <n v="1860"/>
    <s v="M"/>
    <s v="M"/>
    <s v="W"/>
    <m/>
    <s v=""/>
    <s v="City"/>
    <x v="519"/>
    <x v="527"/>
    <s v="Magnolia"/>
    <s v="50p"/>
    <s v="child of N. Evans opsit Locus Avenue"/>
  </r>
  <r>
    <s v="5-1866"/>
    <s v="Johnson, James"/>
    <s v="Jul"/>
    <n v="7"/>
    <n v="21"/>
    <n v="1866"/>
    <s v="0-1880"/>
    <n v="1860"/>
    <s v="M"/>
    <s v="M"/>
    <s v="B"/>
    <n v="22"/>
    <s v="19-25"/>
    <s v="City"/>
    <x v="3"/>
    <x v="3"/>
    <s v="Negro lot"/>
    <s v="pauper"/>
    <s v="f. m. c."/>
  </r>
  <r>
    <s v="5-1866"/>
    <s v="Infant"/>
    <s v="Jul"/>
    <n v="7"/>
    <n v="21"/>
    <n v="1866"/>
    <s v="0-1880"/>
    <n v="1860"/>
    <s v="M"/>
    <s v="M"/>
    <s v="W"/>
    <m/>
    <s v=""/>
    <s v="City"/>
    <x v="1266"/>
    <x v="1276"/>
    <s v="Maple"/>
    <s v="50p"/>
    <s v="child of Fred Philipps"/>
  </r>
  <r>
    <s v="5-1866"/>
    <s v="Carter, Hennyetter"/>
    <s v="Jul"/>
    <n v="7"/>
    <n v="22"/>
    <n v="1866"/>
    <s v="0-1880"/>
    <n v="1860"/>
    <s v="F"/>
    <s v="F"/>
    <s v="B"/>
    <n v="13"/>
    <s v="0-18"/>
    <s v="City"/>
    <x v="1070"/>
    <x v="1080"/>
    <s v="Negro lot"/>
    <s v="200p"/>
    <s v="f. w. c."/>
  </r>
  <r>
    <s v="5-1866"/>
    <s v="Southall, Lewis"/>
    <s v="Jul"/>
    <n v="7"/>
    <n v="23"/>
    <n v="1866"/>
    <s v="0-1880"/>
    <n v="1860"/>
    <s v="M"/>
    <s v="M"/>
    <s v="B"/>
    <n v="40"/>
    <s v="26-40"/>
    <s v="City"/>
    <x v="20"/>
    <x v="21"/>
    <s v="Negro lot"/>
    <s v="old grave"/>
    <s v="f. m. c."/>
  </r>
  <r>
    <s v="5-1866"/>
    <s v="infant, f.c.c."/>
    <s v="Jul"/>
    <n v="7"/>
    <n v="23"/>
    <n v="1866"/>
    <s v="0-1880"/>
    <n v="1860"/>
    <s v="M"/>
    <s v="M"/>
    <s v="B"/>
    <m/>
    <s v=""/>
    <s v="City"/>
    <x v="383"/>
    <x v="390"/>
    <s v="Negro lot"/>
    <s v="old grave"/>
    <s v="child of Lucy Thomas- f. w. c."/>
  </r>
  <r>
    <s v="5-1866"/>
    <s v="Bell, John O."/>
    <s v="Jul"/>
    <n v="7"/>
    <n v="23"/>
    <n v="1866"/>
    <s v="0-1880"/>
    <n v="1860"/>
    <s v="M"/>
    <s v="M"/>
    <s v="B"/>
    <n v="10"/>
    <s v="0-18"/>
    <s v="City"/>
    <x v="20"/>
    <x v="21"/>
    <s v="Negro lot"/>
    <s v="100p"/>
    <s v="free of color"/>
  </r>
  <r>
    <s v="5-1866"/>
    <s v="Murrel, Mariah"/>
    <s v="Jul"/>
    <n v="7"/>
    <n v="24"/>
    <n v="1866"/>
    <s v="0-1880"/>
    <n v="1860"/>
    <s v="F"/>
    <s v="F"/>
    <s v="B"/>
    <n v="60"/>
    <s v="41-64"/>
    <s v="City"/>
    <x v="1249"/>
    <x v="1259"/>
    <s v="Negro lot"/>
    <s v="200p"/>
    <s v="f. w. c."/>
  </r>
  <r>
    <s v="5-1866"/>
    <s v="infant, f.c.c."/>
    <s v="Jul"/>
    <n v="7"/>
    <n v="24"/>
    <n v="1866"/>
    <s v="0-1880"/>
    <n v="1860"/>
    <s v="M"/>
    <s v="M"/>
    <s v="B"/>
    <m/>
    <s v=""/>
    <s v="City"/>
    <x v="383"/>
    <x v="390"/>
    <s v="Negro lot"/>
    <s v="50p"/>
    <s v="child of Allin Branford- f. m. c."/>
  </r>
  <r>
    <s v="5-1866"/>
    <s v="infant, f.c.c."/>
    <s v="Jul"/>
    <n v="7"/>
    <n v="24"/>
    <n v="1866"/>
    <s v="0-1880"/>
    <n v="1860"/>
    <s v="M"/>
    <s v="M"/>
    <s v="B"/>
    <m/>
    <s v=""/>
    <s v="City"/>
    <x v="1227"/>
    <x v="1237"/>
    <s v="Poplar"/>
    <s v="50p"/>
    <s v="child of McTier- f. m. c."/>
  </r>
  <r>
    <s v="5-1866"/>
    <s v="Fisher, Edward"/>
    <s v="Jul"/>
    <n v="7"/>
    <n v="24"/>
    <n v="1866"/>
    <s v="0-1880"/>
    <n v="1860"/>
    <s v="M"/>
    <s v="M"/>
    <s v="W"/>
    <n v="8"/>
    <s v="0-18"/>
    <s v="City"/>
    <x v="207"/>
    <x v="214"/>
    <s v="Central"/>
    <s v="100p"/>
    <s v="opsit Zolicoffers Lot"/>
  </r>
  <r>
    <s v="5-1866"/>
    <s v="infant, f.c.c."/>
    <s v="Jul"/>
    <n v="7"/>
    <n v="25"/>
    <n v="1866"/>
    <s v="0-1880"/>
    <n v="1860"/>
    <s v="F"/>
    <s v="F"/>
    <s v="B"/>
    <m/>
    <s v=""/>
    <s v="City"/>
    <x v="1309"/>
    <x v="1319"/>
    <s v="Negro lot"/>
    <s v="50p"/>
    <s v="child of Charles Walton- f. m. c."/>
  </r>
  <r>
    <s v="5-1866"/>
    <s v="Cons, Sophia"/>
    <s v="Jul"/>
    <n v="7"/>
    <n v="26"/>
    <n v="1866"/>
    <s v="0-1880"/>
    <n v="1860"/>
    <s v="F"/>
    <s v="F"/>
    <s v="B"/>
    <n v="24"/>
    <s v="19-25"/>
    <s v="City"/>
    <x v="1137"/>
    <x v="1147"/>
    <s v="Negro lot"/>
    <s v="pauper"/>
    <s v="free of color"/>
  </r>
  <r>
    <s v="5-1866"/>
    <s v="infant, f.c.c."/>
    <s v="Jul"/>
    <n v="7"/>
    <n v="26"/>
    <n v="1866"/>
    <s v="0-1880"/>
    <n v="1860"/>
    <s v="F"/>
    <s v="F"/>
    <s v="B"/>
    <m/>
    <s v=""/>
    <s v="City"/>
    <x v="462"/>
    <x v="470"/>
    <s v="Negro lot"/>
    <s v="50p"/>
    <s v="child of Julia Philips- f.w.c."/>
  </r>
  <r>
    <s v="5-1866"/>
    <s v="Infant"/>
    <s v="Jul"/>
    <n v="7"/>
    <n v="27"/>
    <n v="1866"/>
    <s v="0-1880"/>
    <n v="1860"/>
    <s v="M"/>
    <s v="M"/>
    <s v="W"/>
    <m/>
    <s v=""/>
    <s v="City"/>
    <x v="681"/>
    <x v="689"/>
    <s v="Magnolia"/>
    <s v="50p"/>
    <s v="child of Wm. Linsenmager"/>
  </r>
  <r>
    <s v="5-1866"/>
    <s v="Infant"/>
    <s v="Jul"/>
    <n v="7"/>
    <n v="27"/>
    <n v="1866"/>
    <s v="0-1880"/>
    <n v="1860"/>
    <s v="M"/>
    <s v="M"/>
    <s v="W"/>
    <m/>
    <s v=""/>
    <s v="City"/>
    <x v="1310"/>
    <x v="1320"/>
    <s v="Magnolia"/>
    <s v="50p"/>
    <s v="child of W. A. Hunt"/>
  </r>
  <r>
    <s v="5-1866"/>
    <s v="Fox, Charles"/>
    <s v="Jul"/>
    <n v="7"/>
    <n v="27"/>
    <n v="1866"/>
    <s v="0-1880"/>
    <n v="1860"/>
    <s v="M"/>
    <s v="M"/>
    <s v="W"/>
    <n v="53"/>
    <s v="41-64"/>
    <s v="City"/>
    <x v="1300"/>
    <x v="1310"/>
    <s v="Poplar"/>
    <s v="200p"/>
    <s v="opsit Zolicoffers Lot"/>
  </r>
  <r>
    <s v="5-1866"/>
    <s v="Infant"/>
    <s v="Jul"/>
    <n v="7"/>
    <n v="28"/>
    <n v="1866"/>
    <s v="0-1880"/>
    <n v="1860"/>
    <s v="F"/>
    <s v="F"/>
    <s v="W"/>
    <m/>
    <s v=""/>
    <s v="City"/>
    <x v="217"/>
    <x v="224"/>
    <s v="Oak Back Of"/>
    <s v="pauper"/>
    <s v="child of Mrs. Robinson back of Bellsnyders Lot"/>
  </r>
  <r>
    <s v="5-1866"/>
    <s v="Infant"/>
    <s v="Jul"/>
    <n v="7"/>
    <n v="28"/>
    <n v="1866"/>
    <s v="0-1880"/>
    <n v="1860"/>
    <s v="M"/>
    <s v="M"/>
    <s v="W"/>
    <m/>
    <s v=""/>
    <s v="City"/>
    <x v="681"/>
    <x v="689"/>
    <s v="Short"/>
    <s v="lot"/>
    <s v="child of Thomas Eubank"/>
  </r>
  <r>
    <s v="5-1866"/>
    <s v="infant, f.c.c."/>
    <s v="Jul"/>
    <n v="7"/>
    <n v="30"/>
    <n v="1866"/>
    <s v="0-1880"/>
    <n v="1860"/>
    <s v="F"/>
    <s v="F"/>
    <s v="B"/>
    <m/>
    <s v=""/>
    <s v="City"/>
    <x v="383"/>
    <x v="390"/>
    <s v="Negro lot"/>
    <s v="50p"/>
    <s v="child of Abram Johnson- f. m. c."/>
  </r>
  <r>
    <s v="5-1866"/>
    <s v="Infant"/>
    <s v="Jul"/>
    <n v="7"/>
    <n v="30"/>
    <n v="1866"/>
    <s v="0-1880"/>
    <n v="1860"/>
    <s v="M"/>
    <s v="M"/>
    <s v="W"/>
    <m/>
    <s v=""/>
    <s v="City"/>
    <x v="1166"/>
    <x v="1176"/>
    <s v="Poplar"/>
    <s v="lot"/>
    <s v="son of T. J. Yarbrough"/>
  </r>
  <r>
    <s v="5-1866"/>
    <s v="Okley, Henry"/>
    <s v="Jul"/>
    <n v="7"/>
    <n v="30"/>
    <n v="1866"/>
    <s v="0-1880"/>
    <n v="1860"/>
    <s v="M"/>
    <s v="M"/>
    <s v="B"/>
    <n v="30"/>
    <s v="26-40"/>
    <s v="City"/>
    <x v="217"/>
    <x v="224"/>
    <s v="Negro lot"/>
    <s v="200p"/>
    <s v="f. m. c."/>
  </r>
  <r>
    <s v="5-1866"/>
    <s v="Werrey, Mandy"/>
    <s v="Jul"/>
    <n v="7"/>
    <n v="31"/>
    <n v="1866"/>
    <s v="0-1880"/>
    <n v="1860"/>
    <s v="F"/>
    <s v="F"/>
    <s v="B"/>
    <n v="18"/>
    <s v="0-18"/>
    <s v="City"/>
    <x v="217"/>
    <x v="224"/>
    <s v="Negro lot"/>
    <s v="old grave"/>
    <s v="f. w. c."/>
  </r>
  <r>
    <s v="5-1866"/>
    <s v="Gordan, Wm."/>
    <s v="Jul"/>
    <n v="7"/>
    <n v="31"/>
    <n v="1866"/>
    <s v="0-1880"/>
    <n v="1860"/>
    <s v="M"/>
    <s v="M"/>
    <s v="B"/>
    <n v="64"/>
    <s v="41-64"/>
    <s v="City"/>
    <x v="207"/>
    <x v="214"/>
    <s v="Negro lot"/>
    <s v="200p"/>
    <s v="f. m. c."/>
  </r>
  <r>
    <s v="5-1866"/>
    <s v="Benton, Mallisey"/>
    <s v="Jun"/>
    <n v="6"/>
    <n v="1"/>
    <n v="1866"/>
    <s v="0-1880"/>
    <n v="1860"/>
    <s v="F"/>
    <s v="F"/>
    <s v="W"/>
    <n v="23"/>
    <s v="19-25"/>
    <s v="City"/>
    <x v="207"/>
    <x v="214"/>
    <s v="Central"/>
    <s v="200p"/>
    <s v="opsit Zolicoffers lot"/>
  </r>
  <r>
    <s v="5-1866"/>
    <s v="Bugg, George"/>
    <s v="Jun"/>
    <n v="6"/>
    <n v="1"/>
    <n v="1866"/>
    <s v="0-1880"/>
    <n v="1860"/>
    <s v="M"/>
    <s v="M"/>
    <s v="B"/>
    <n v="13"/>
    <s v="0-18"/>
    <s v="City"/>
    <x v="378"/>
    <x v="386"/>
    <s v="Negro lot"/>
    <s v="200p"/>
    <s v="free of color"/>
  </r>
  <r>
    <s v="5-1866"/>
    <s v="Rains, Jennie"/>
    <s v="Jun"/>
    <n v="6"/>
    <n v="1"/>
    <n v="1866"/>
    <s v="0-1880"/>
    <n v="1860"/>
    <s v="F"/>
    <s v="F"/>
    <s v="B"/>
    <n v="23"/>
    <s v="19-25"/>
    <s v="City"/>
    <x v="478"/>
    <x v="486"/>
    <s v="Negro lot"/>
    <s v="old grave"/>
    <s v="f.w.c."/>
  </r>
  <r>
    <s v="5-1866"/>
    <s v="Dolanson, Phillis"/>
    <s v="Jun"/>
    <n v="6"/>
    <n v="2"/>
    <n v="1866"/>
    <s v="0-1880"/>
    <n v="1860"/>
    <s v="F"/>
    <s v="F"/>
    <s v="B"/>
    <n v="40"/>
    <s v="26-40"/>
    <s v="City"/>
    <x v="1002"/>
    <x v="1012"/>
    <s v="Poplar"/>
    <s v="lot"/>
    <s v="f. w. c."/>
  </r>
  <r>
    <s v="5-1866"/>
    <s v="infant, f.c.c."/>
    <s v="Jun"/>
    <n v="6"/>
    <n v="2"/>
    <n v="1866"/>
    <s v="0-1880"/>
    <n v="1860"/>
    <s v="F"/>
    <s v="F"/>
    <s v="B"/>
    <m/>
    <s v=""/>
    <s v="City"/>
    <x v="3"/>
    <x v="3"/>
    <s v="Negro lot"/>
    <s v="50p"/>
    <s v="child of Lewis Stubbs- f. m. c."/>
  </r>
  <r>
    <s v="5-1866"/>
    <s v="Hynes, Pope"/>
    <s v="Jun"/>
    <n v="6"/>
    <n v="3"/>
    <n v="1866"/>
    <s v="0-1880"/>
    <n v="1860"/>
    <s v="M"/>
    <s v="M"/>
    <s v="B"/>
    <n v="48"/>
    <s v="41-64"/>
    <s v="City"/>
    <x v="179"/>
    <x v="186"/>
    <s v="Negro lot"/>
    <s v="pauper"/>
    <s v="f.m.c."/>
  </r>
  <r>
    <s v="5-1866"/>
    <s v="infant, f.c.c."/>
    <s v="Jun"/>
    <n v="6"/>
    <n v="3"/>
    <n v="1866"/>
    <s v="0-1880"/>
    <n v="1860"/>
    <s v="F"/>
    <s v="F"/>
    <s v="B"/>
    <m/>
    <s v=""/>
    <s v="City"/>
    <x v="3"/>
    <x v="3"/>
    <s v="Negro lot"/>
    <s v="old grave"/>
    <s v="child of Paul Winston- f. m. c."/>
  </r>
  <r>
    <s v="5-1866"/>
    <s v="infant, f.c.c."/>
    <s v="Jun"/>
    <n v="6"/>
    <n v="3"/>
    <n v="1866"/>
    <s v="0-1880"/>
    <n v="1860"/>
    <s v="M"/>
    <s v="M"/>
    <s v="B"/>
    <m/>
    <s v=""/>
    <s v="City"/>
    <x v="217"/>
    <x v="224"/>
    <s v="Negro lot"/>
    <s v="old grave"/>
    <s v="child of Sandy Lewis- f. m. c."/>
  </r>
  <r>
    <s v="5-1866"/>
    <s v="Lasure, Mary E."/>
    <s v="Jun"/>
    <n v="6"/>
    <n v="4"/>
    <n v="1866"/>
    <s v="0-1880"/>
    <n v="1860"/>
    <s v="F"/>
    <s v="F"/>
    <s v="W"/>
    <n v="30"/>
    <s v="26-40"/>
    <s v="City"/>
    <x v="847"/>
    <x v="855"/>
    <s v="Poplar"/>
    <s v="lot"/>
    <s v="wife of Edwin Lasure"/>
  </r>
  <r>
    <s v="5-1866"/>
    <s v="Infant"/>
    <s v="Jun"/>
    <n v="6"/>
    <n v="4"/>
    <n v="1866"/>
    <s v="0-1880"/>
    <n v="1860"/>
    <s v="M"/>
    <s v="M"/>
    <s v="W"/>
    <m/>
    <s v=""/>
    <s v="City"/>
    <x v="977"/>
    <x v="987"/>
    <s v="Maple"/>
    <s v="50p"/>
    <s v="child of Thomas Brown back of Bellsnyders lot"/>
  </r>
  <r>
    <s v="5-1866"/>
    <s v="Roler, Wm. B."/>
    <s v="Jun"/>
    <n v="6"/>
    <n v="6"/>
    <n v="1866"/>
    <s v="0-1880"/>
    <n v="1860"/>
    <s v="M"/>
    <s v="M"/>
    <s v="W"/>
    <n v="37"/>
    <s v="26-40"/>
    <s v="City"/>
    <x v="1236"/>
    <x v="1246"/>
    <s v="Oak"/>
    <s v="lot"/>
    <m/>
  </r>
  <r>
    <s v="5-1866"/>
    <s v="Blackman, Feeby"/>
    <s v="Jun"/>
    <n v="6"/>
    <n v="7"/>
    <n v="1866"/>
    <s v="0-1880"/>
    <n v="1860"/>
    <s v="F"/>
    <s v="F"/>
    <s v="B"/>
    <n v="75"/>
    <s v="65+"/>
    <s v="City"/>
    <x v="2"/>
    <x v="2"/>
    <s v="Negro lot"/>
    <s v="200p"/>
    <s v="f. w. c."/>
  </r>
  <r>
    <s v="5-1866"/>
    <s v="Pate, John"/>
    <s v="Jun"/>
    <n v="6"/>
    <n v="7"/>
    <n v="1866"/>
    <s v="0-1880"/>
    <n v="1860"/>
    <s v="M"/>
    <s v="M"/>
    <s v="B"/>
    <n v="21"/>
    <s v="19-25"/>
    <s v="City"/>
    <x v="1245"/>
    <x v="1255"/>
    <s v="Negro lot"/>
    <s v="old grave"/>
    <s v="f. m. c."/>
  </r>
  <r>
    <s v="5-1866"/>
    <s v="Infant"/>
    <s v="Jun"/>
    <n v="6"/>
    <n v="8"/>
    <n v="1866"/>
    <s v="0-1880"/>
    <n v="1860"/>
    <s v="M"/>
    <s v="M"/>
    <s v="W"/>
    <m/>
    <s v=""/>
    <s v="City"/>
    <x v="409"/>
    <x v="416"/>
    <s v="Magnolia"/>
    <s v="50p"/>
    <s v="E. Calhoun"/>
  </r>
  <r>
    <s v="5-1866"/>
    <s v="infant, f.c.c."/>
    <s v="Jun"/>
    <n v="6"/>
    <n v="8"/>
    <n v="1866"/>
    <s v="0-1880"/>
    <n v="1860"/>
    <s v="F"/>
    <s v="F"/>
    <s v="B"/>
    <m/>
    <s v=""/>
    <s v="City"/>
    <x v="1239"/>
    <x v="1249"/>
    <s v="Negro lot"/>
    <s v="50p"/>
    <s v="child of Emner Brooker- f. w. c."/>
  </r>
  <r>
    <s v="5-1866"/>
    <s v="infant, f.c.c."/>
    <s v="Jun"/>
    <n v="6"/>
    <n v="8"/>
    <n v="1866"/>
    <s v="0-1880"/>
    <n v="1860"/>
    <s v="F"/>
    <s v="F"/>
    <s v="B"/>
    <m/>
    <s v=""/>
    <s v="City"/>
    <x v="3"/>
    <x v="3"/>
    <s v="Negro lot"/>
    <s v="pauper"/>
    <s v="free of color"/>
  </r>
  <r>
    <s v="5-1866"/>
    <s v="Col'd Man Unknown"/>
    <s v="Jun"/>
    <n v="6"/>
    <n v="9"/>
    <n v="1866"/>
    <s v="0-1880"/>
    <n v="1860"/>
    <s v="M"/>
    <s v="M"/>
    <s v="B"/>
    <m/>
    <s v=""/>
    <s v="City"/>
    <x v="3"/>
    <x v="3"/>
    <s v="Negro lot"/>
    <s v="pauper"/>
    <s v="f. m. c."/>
  </r>
  <r>
    <s v="5-1866"/>
    <s v="infant, f.c.c."/>
    <s v="Jun"/>
    <n v="6"/>
    <n v="9"/>
    <n v="1866"/>
    <s v="0-1880"/>
    <n v="1860"/>
    <s v="M"/>
    <s v="M"/>
    <s v="B"/>
    <m/>
    <s v=""/>
    <s v="City"/>
    <x v="383"/>
    <x v="390"/>
    <s v="Negro lot"/>
    <s v="50p"/>
    <s v="child of Jennett Williams- f. m. c."/>
  </r>
  <r>
    <s v="5-1866"/>
    <s v="infant, f.c.c."/>
    <s v="Jun"/>
    <n v="6"/>
    <n v="9"/>
    <n v="1866"/>
    <s v="0-1880"/>
    <n v="1860"/>
    <s v="F"/>
    <s v="F"/>
    <s v="B"/>
    <m/>
    <s v=""/>
    <s v="City"/>
    <x v="478"/>
    <x v="486"/>
    <s v="Negro lot"/>
    <s v="old grave"/>
    <s v="child of Caroline Bryant- f.w.c."/>
  </r>
  <r>
    <s v="5-1866"/>
    <s v="Willhart, Henry"/>
    <s v="Jun"/>
    <n v="6"/>
    <n v="10"/>
    <n v="1866"/>
    <s v="0-1880"/>
    <n v="1860"/>
    <s v="M"/>
    <s v="M"/>
    <s v="B"/>
    <n v="10"/>
    <s v="0-18"/>
    <s v="City"/>
    <x v="434"/>
    <x v="442"/>
    <s v="Negro lot"/>
    <s v="old grave"/>
    <s v="free of color"/>
  </r>
  <r>
    <s v="5-1866"/>
    <s v="Cloyed, James"/>
    <s v="Jun"/>
    <n v="6"/>
    <n v="10"/>
    <n v="1866"/>
    <s v="0-1880"/>
    <n v="1860"/>
    <s v="M"/>
    <s v="M"/>
    <s v="B"/>
    <n v="18"/>
    <s v="0-18"/>
    <s v="City"/>
    <x v="497"/>
    <x v="505"/>
    <s v="Negro lot"/>
    <s v="pauper"/>
    <s v="f. m. c."/>
  </r>
  <r>
    <s v="5-1866"/>
    <s v="Infant"/>
    <s v="Jun"/>
    <n v="6"/>
    <n v="10"/>
    <n v="1866"/>
    <s v="0-1880"/>
    <n v="1860"/>
    <s v="F"/>
    <s v="F"/>
    <s v="W"/>
    <m/>
    <s v=""/>
    <s v="City"/>
    <x v="409"/>
    <x v="416"/>
    <s v="Old Yard"/>
    <s v="lot"/>
    <s v="child of Charles Green"/>
  </r>
  <r>
    <s v="5-1866"/>
    <s v="Beech, Faney"/>
    <s v="Jun"/>
    <n v="6"/>
    <n v="11"/>
    <n v="1866"/>
    <s v="0-1880"/>
    <n v="1860"/>
    <s v="F"/>
    <s v="F"/>
    <s v="B"/>
    <n v="42"/>
    <s v="41-64"/>
    <s v="City"/>
    <x v="20"/>
    <x v="21"/>
    <s v="Negro lot"/>
    <s v="pauper"/>
    <s v="f. w. c."/>
  </r>
  <r>
    <s v="5-1866"/>
    <s v="Infant"/>
    <s v="Jun"/>
    <n v="6"/>
    <n v="11"/>
    <n v="1866"/>
    <s v="0-1880"/>
    <n v="1860"/>
    <s v="F"/>
    <s v="F"/>
    <s v="W"/>
    <m/>
    <s v=""/>
    <s v="City"/>
    <x v="681"/>
    <x v="689"/>
    <s v="Central"/>
    <s v="old grave"/>
    <s v="child of Wm. Speers"/>
  </r>
  <r>
    <s v="5-1866"/>
    <s v="Hughes, Randle"/>
    <s v="Jun"/>
    <n v="6"/>
    <n v="11"/>
    <n v="1866"/>
    <s v="0-1880"/>
    <n v="1860"/>
    <s v="M"/>
    <s v="M"/>
    <s v="B"/>
    <n v="48"/>
    <s v="41-64"/>
    <s v="City"/>
    <x v="13"/>
    <x v="14"/>
    <s v="Negro lot"/>
    <s v="200p"/>
    <s v="f. m. c."/>
  </r>
  <r>
    <s v="5-1866"/>
    <s v="infant, f.c.c."/>
    <s v="Jun"/>
    <n v="6"/>
    <n v="12"/>
    <n v="1866"/>
    <s v="0-1880"/>
    <n v="1860"/>
    <s v="F"/>
    <s v="F"/>
    <s v="B"/>
    <m/>
    <s v=""/>
    <s v="City"/>
    <x v="519"/>
    <x v="527"/>
    <s v="Negro lot"/>
    <s v="50p"/>
    <s v="child of John Tate- f. m. c."/>
  </r>
  <r>
    <s v="5-1866"/>
    <s v="infant, f.c.c."/>
    <s v="Jun"/>
    <n v="6"/>
    <n v="12"/>
    <n v="1866"/>
    <s v="0-1880"/>
    <n v="1860"/>
    <s v="M"/>
    <s v="M"/>
    <s v="B"/>
    <m/>
    <s v=""/>
    <s v="City"/>
    <x v="409"/>
    <x v="416"/>
    <s v="Negro lot"/>
    <s v="old grave"/>
    <s v="child of Nancy Duke- f. w. c."/>
  </r>
  <r>
    <s v="5-1866"/>
    <s v="infant, f.c.c."/>
    <s v="Jun"/>
    <n v="6"/>
    <n v="13"/>
    <n v="1866"/>
    <s v="0-1880"/>
    <n v="1860"/>
    <s v="F"/>
    <s v="F"/>
    <s v="B"/>
    <m/>
    <s v=""/>
    <s v="City"/>
    <x v="3"/>
    <x v="3"/>
    <s v="Negro lot"/>
    <s v="50p"/>
    <s v="child of Nealey Harper- f. m. c."/>
  </r>
  <r>
    <s v="5-1866"/>
    <s v="infant, f.c.c."/>
    <s v="Jun"/>
    <n v="6"/>
    <n v="13"/>
    <n v="1866"/>
    <s v="0-1880"/>
    <n v="1860"/>
    <s v="M"/>
    <s v="M"/>
    <s v="B"/>
    <m/>
    <s v=""/>
    <s v="City"/>
    <x v="462"/>
    <x v="470"/>
    <s v="Central"/>
    <s v="50p"/>
    <s v="child of Thomas Tate- f. m. c."/>
  </r>
  <r>
    <s v="5-1866"/>
    <s v="Infant"/>
    <s v="Jun"/>
    <n v="6"/>
    <n v="14"/>
    <n v="1866"/>
    <s v="0-1880"/>
    <n v="1860"/>
    <s v="F"/>
    <s v="F"/>
    <s v="W"/>
    <m/>
    <s v=""/>
    <s v="City"/>
    <x v="681"/>
    <x v="689"/>
    <s v="Magnolia"/>
    <s v="50p"/>
    <s v="child of William Long back of Dix lot"/>
  </r>
  <r>
    <s v="5-1866"/>
    <s v="Beech, Riley"/>
    <s v="Jun"/>
    <n v="6"/>
    <n v="14"/>
    <n v="1866"/>
    <s v="0-1880"/>
    <n v="1860"/>
    <s v="M"/>
    <s v="M"/>
    <s v="B"/>
    <n v="49"/>
    <s v="41-64"/>
    <s v="City"/>
    <x v="1311"/>
    <x v="1321"/>
    <s v="Negro lot"/>
    <s v="old grave"/>
    <s v="f. m. c."/>
  </r>
  <r>
    <s v="5-1866"/>
    <s v="Knot, Milley"/>
    <s v="Jun"/>
    <n v="6"/>
    <n v="14"/>
    <n v="1866"/>
    <s v="0-1880"/>
    <n v="1860"/>
    <s v="F"/>
    <s v="F"/>
    <s v="W"/>
    <n v="90"/>
    <s v="65+"/>
    <s v="City"/>
    <x v="1312"/>
    <x v="1322"/>
    <s v="Oak"/>
    <s v="lot"/>
    <s v="on Mrs. Peach lot"/>
  </r>
  <r>
    <s v="5-1866"/>
    <s v="Hynes, John"/>
    <s v="Jun"/>
    <n v="6"/>
    <n v="15"/>
    <n v="1866"/>
    <s v="0-1880"/>
    <n v="1860"/>
    <s v="M"/>
    <s v="M"/>
    <s v="W"/>
    <n v="30"/>
    <s v="26-40"/>
    <s v="City"/>
    <x v="894"/>
    <x v="902"/>
    <s v="Central"/>
    <s v="200p"/>
    <s v="opsit Zolicoffers lot"/>
  </r>
  <r>
    <s v="5-1866"/>
    <s v="Infant"/>
    <s v="Jun"/>
    <n v="6"/>
    <n v="15"/>
    <n v="1866"/>
    <s v="0-1880"/>
    <n v="1860"/>
    <s v="M"/>
    <s v="M"/>
    <s v="W"/>
    <m/>
    <s v=""/>
    <s v="City"/>
    <x v="501"/>
    <x v="509"/>
    <s v="South of Oak"/>
    <s v="lot"/>
    <s v="child of Mrs. A. Mullins on M. Alfords lot"/>
  </r>
  <r>
    <s v="5-1866"/>
    <s v="Infant"/>
    <s v="Jun"/>
    <n v="6"/>
    <n v="15"/>
    <n v="1866"/>
    <s v="0-1880"/>
    <n v="1860"/>
    <s v="F"/>
    <s v="F"/>
    <s v="W"/>
    <m/>
    <s v=""/>
    <s v="City"/>
    <x v="497"/>
    <x v="505"/>
    <s v="North"/>
    <s v="lot"/>
    <s v="adopted child of D. W. Lyle"/>
  </r>
  <r>
    <s v="5-1866"/>
    <s v="Tiller, Assilia"/>
    <s v="Jun"/>
    <n v="6"/>
    <n v="16"/>
    <n v="1866"/>
    <s v="0-1880"/>
    <n v="1860"/>
    <s v="F"/>
    <s v="F"/>
    <s v="B"/>
    <n v="60"/>
    <s v="41-64"/>
    <s v="City"/>
    <x v="378"/>
    <x v="386"/>
    <s v="Negro lot"/>
    <s v="pauper"/>
    <s v="f. w. c."/>
  </r>
  <r>
    <s v="5-1866"/>
    <s v="Flipping, Josep"/>
    <s v="Jun"/>
    <n v="6"/>
    <n v="16"/>
    <n v="1866"/>
    <s v="0-1880"/>
    <n v="1860"/>
    <s v="M"/>
    <s v="M"/>
    <s v="B"/>
    <n v="32"/>
    <s v="26-40"/>
    <s v="City"/>
    <x v="20"/>
    <x v="21"/>
    <s v="Negro lot"/>
    <s v="200p"/>
    <s v="f. m. c."/>
  </r>
  <r>
    <s v="5-1866"/>
    <s v="Shoot, William"/>
    <s v="Jun"/>
    <n v="6"/>
    <n v="16"/>
    <n v="1866"/>
    <s v="0-1880"/>
    <n v="1860"/>
    <s v="M"/>
    <s v="M"/>
    <s v="B"/>
    <n v="15"/>
    <s v="0-18"/>
    <s v="City"/>
    <x v="378"/>
    <x v="386"/>
    <s v="Negro lot"/>
    <s v="old grave"/>
    <s v="f. m. c."/>
  </r>
  <r>
    <s v="5-1866"/>
    <s v="infant, f.c.c."/>
    <s v="Jun"/>
    <n v="6"/>
    <n v="18"/>
    <n v="1866"/>
    <s v="0-1880"/>
    <n v="1860"/>
    <s v="F"/>
    <s v="F"/>
    <s v="B"/>
    <m/>
    <s v=""/>
    <s v="City"/>
    <x v="3"/>
    <x v="3"/>
    <s v="Negro lot"/>
    <s v="50p"/>
    <s v="child of Alex Moore- f. m. c."/>
  </r>
  <r>
    <s v="5-1866"/>
    <s v="infant, f.c.c."/>
    <s v="Jun"/>
    <n v="6"/>
    <n v="18"/>
    <n v="1866"/>
    <s v="0-1880"/>
    <n v="1860"/>
    <s v="M"/>
    <s v="M"/>
    <s v="B"/>
    <m/>
    <s v=""/>
    <s v="City"/>
    <x v="383"/>
    <x v="390"/>
    <s v="Negro lot"/>
    <s v="50p"/>
    <s v="child of Jack Bradford- f.m.c."/>
  </r>
  <r>
    <s v="5-1866"/>
    <s v="Infant"/>
    <s v="Jun"/>
    <n v="6"/>
    <n v="18"/>
    <n v="1866"/>
    <s v="0-1880"/>
    <n v="1860"/>
    <s v="M"/>
    <s v="M"/>
    <s v="W"/>
    <m/>
    <s v=""/>
    <s v="City"/>
    <x v="1310"/>
    <x v="1320"/>
    <s v="Pine"/>
    <s v="lot"/>
    <s v="child of Dr. R. M. Williamson on Morgan lot"/>
  </r>
  <r>
    <s v="5-1866"/>
    <s v="infant, f.c.c."/>
    <s v="Jun"/>
    <n v="6"/>
    <n v="19"/>
    <n v="1866"/>
    <s v="0-1880"/>
    <n v="1860"/>
    <s v="F"/>
    <s v="F"/>
    <s v="B"/>
    <m/>
    <s v=""/>
    <s v="City"/>
    <x v="501"/>
    <x v="509"/>
    <s v="Negro lot"/>
    <s v="old grave"/>
    <s v="child of Ephram Edmonson- f. m. c."/>
  </r>
  <r>
    <s v="5-1866"/>
    <s v="infant, f.c.c."/>
    <s v="Jun"/>
    <n v="6"/>
    <n v="19"/>
    <n v="1866"/>
    <s v="0-1880"/>
    <n v="1860"/>
    <s v="M"/>
    <s v="M"/>
    <s v="B"/>
    <m/>
    <s v=""/>
    <s v="City"/>
    <x v="217"/>
    <x v="224"/>
    <s v="Negro lot"/>
    <s v="50p"/>
    <s v="child of Newton Claiborin- f. m. c."/>
  </r>
  <r>
    <s v="5-1866"/>
    <s v="Foolward, Kittie"/>
    <s v="Jun"/>
    <n v="6"/>
    <n v="19"/>
    <n v="1866"/>
    <s v="0-1880"/>
    <n v="1860"/>
    <s v="F"/>
    <s v="F"/>
    <s v="B"/>
    <n v="50"/>
    <s v="41-64"/>
    <s v="City"/>
    <x v="20"/>
    <x v="21"/>
    <s v="Negro lot"/>
    <s v="200p"/>
    <s v="f. w. c."/>
  </r>
  <r>
    <s v="5-1866"/>
    <s v="Patton, Mariah"/>
    <s v="Jun"/>
    <n v="6"/>
    <n v="20"/>
    <n v="1866"/>
    <s v="0-1880"/>
    <n v="1860"/>
    <s v="F"/>
    <s v="F"/>
    <s v="B"/>
    <n v="68"/>
    <s v="65+"/>
    <s v="City"/>
    <x v="478"/>
    <x v="486"/>
    <s v="Negro lot"/>
    <s v="old grave"/>
    <s v="f. w. c."/>
  </r>
  <r>
    <s v="5-1866"/>
    <s v="Jackson, Willis"/>
    <s v="Jun"/>
    <n v="6"/>
    <n v="20"/>
    <n v="1866"/>
    <s v="0-1880"/>
    <n v="1860"/>
    <s v="M"/>
    <s v="M"/>
    <s v="B"/>
    <n v="47"/>
    <s v="41-64"/>
    <s v="City"/>
    <x v="248"/>
    <x v="256"/>
    <s v="Negro lot"/>
    <s v="200p"/>
    <s v="f. m. c."/>
  </r>
  <r>
    <s v="5-1866"/>
    <s v="infant, f.c.c."/>
    <s v="Jun"/>
    <n v="6"/>
    <n v="20"/>
    <n v="1866"/>
    <s v="0-1880"/>
    <n v="1860"/>
    <s v="M"/>
    <s v="M"/>
    <s v="B"/>
    <m/>
    <s v=""/>
    <s v="City"/>
    <x v="1236"/>
    <x v="1246"/>
    <s v="Negro lot"/>
    <s v="50p"/>
    <s v="child of Henry Woods- f. m. c."/>
  </r>
  <r>
    <s v="5-1866"/>
    <s v="Nichol, Ellin"/>
    <s v="Jun"/>
    <n v="6"/>
    <n v="21"/>
    <n v="1866"/>
    <s v="0-1880"/>
    <n v="1860"/>
    <s v="F"/>
    <s v="F"/>
    <s v="B"/>
    <n v="17"/>
    <s v="0-18"/>
    <s v="City"/>
    <x v="378"/>
    <x v="386"/>
    <s v="Negro lot"/>
    <s v="old grave"/>
    <s v="f. w. c."/>
  </r>
  <r>
    <s v="5-1866"/>
    <s v="Infant"/>
    <s v="Jun"/>
    <n v="6"/>
    <n v="21"/>
    <n v="1866"/>
    <s v="0-1880"/>
    <n v="1860"/>
    <s v="M"/>
    <s v="M"/>
    <s v="W"/>
    <m/>
    <s v=""/>
    <s v="City"/>
    <x v="1016"/>
    <x v="1026"/>
    <s v="Mulbery"/>
    <s v="lot"/>
    <s v="child of Henry Lovel"/>
  </r>
  <r>
    <s v="5-1866"/>
    <s v="Infant"/>
    <s v="Jun"/>
    <n v="6"/>
    <n v="22"/>
    <n v="1866"/>
    <s v="0-1880"/>
    <n v="1860"/>
    <s v="M"/>
    <s v="M"/>
    <s v="W"/>
    <m/>
    <s v=""/>
    <s v="City"/>
    <x v="1313"/>
    <x v="1323"/>
    <s v="Oak West End"/>
    <s v="lot"/>
    <s v="child of Fredrick Kramer"/>
  </r>
  <r>
    <s v="5-1866"/>
    <s v="Zollerman, Henry"/>
    <s v="Jun"/>
    <n v="6"/>
    <n v="23"/>
    <n v="1866"/>
    <s v="0-1880"/>
    <n v="1860"/>
    <s v="M"/>
    <s v="M"/>
    <s v="B"/>
    <n v="19"/>
    <s v="19-25"/>
    <s v="City"/>
    <x v="1261"/>
    <x v="1271"/>
    <s v="Negro lot"/>
    <s v="old grave"/>
    <s v="f. m. c."/>
  </r>
  <r>
    <s v="5-1866"/>
    <s v="Fenn, Leetha"/>
    <s v="Jun"/>
    <n v="6"/>
    <n v="23"/>
    <n v="1866"/>
    <s v="0-1880"/>
    <n v="1860"/>
    <s v="F"/>
    <s v="F"/>
    <s v="W"/>
    <n v="50"/>
    <s v="41-64"/>
    <s v="City"/>
    <x v="1261"/>
    <x v="1271"/>
    <s v="Central"/>
    <n v="200"/>
    <s v="opsit Zolicoffers lot"/>
  </r>
  <r>
    <s v="5-1866"/>
    <s v="Fleming, Columbus"/>
    <s v="Jun"/>
    <n v="6"/>
    <n v="24"/>
    <n v="1866"/>
    <s v="0-1880"/>
    <n v="1860"/>
    <s v="M"/>
    <s v="M"/>
    <s v="B"/>
    <n v="16"/>
    <s v="0-18"/>
    <s v="City"/>
    <x v="1314"/>
    <x v="1324"/>
    <s v="Negro lot"/>
    <s v="200p"/>
    <s v="f. m. c."/>
  </r>
  <r>
    <s v="5-1866"/>
    <s v="Thompson, Nancy A."/>
    <s v="Jun"/>
    <n v="6"/>
    <n v="24"/>
    <n v="1866"/>
    <s v="0-1880"/>
    <n v="1860"/>
    <s v="F"/>
    <s v="F"/>
    <s v="W"/>
    <n v="35"/>
    <s v="26-40"/>
    <s v="City"/>
    <x v="3"/>
    <x v="3"/>
    <s v="Pauper"/>
    <m/>
    <m/>
  </r>
  <r>
    <s v="5-1866"/>
    <s v="infant, f.c.c."/>
    <s v="Jun"/>
    <n v="6"/>
    <n v="25"/>
    <n v="1866"/>
    <s v="0-1880"/>
    <n v="1860"/>
    <s v="F"/>
    <s v="F"/>
    <s v="B"/>
    <m/>
    <s v=""/>
    <s v="City"/>
    <x v="681"/>
    <x v="689"/>
    <s v="Negro lot"/>
    <s v="50p"/>
    <s v="child of Mattie Bradson- f. w. c."/>
  </r>
  <r>
    <s v="5-1866"/>
    <s v="Infant"/>
    <s v="Jun"/>
    <n v="6"/>
    <n v="25"/>
    <n v="1866"/>
    <s v="0-1880"/>
    <n v="1860"/>
    <s v="M"/>
    <s v="M"/>
    <s v="W"/>
    <m/>
    <s v=""/>
    <s v="City"/>
    <x v="681"/>
    <x v="689"/>
    <s v="Magnolia"/>
    <s v="50p"/>
    <s v="child of William Scruggs back of Magnolia lot"/>
  </r>
  <r>
    <s v="5-1866"/>
    <s v="infant, f.c.c."/>
    <s v="Jun"/>
    <n v="6"/>
    <n v="26"/>
    <n v="1866"/>
    <s v="0-1880"/>
    <n v="1860"/>
    <s v="F"/>
    <s v="F"/>
    <s v="B"/>
    <m/>
    <s v=""/>
    <s v="City"/>
    <x v="3"/>
    <x v="3"/>
    <s v="Negro lot"/>
    <s v="50p"/>
    <s v="child of Claiborn Hardan- f. m. c."/>
  </r>
  <r>
    <s v="5-1866"/>
    <s v="infant, f.c.c."/>
    <s v="Jun"/>
    <n v="6"/>
    <n v="27"/>
    <n v="1866"/>
    <s v="0-1880"/>
    <n v="1860"/>
    <s v="M"/>
    <s v="M"/>
    <s v="B"/>
    <m/>
    <s v=""/>
    <s v="City"/>
    <x v="442"/>
    <x v="450"/>
    <s v="Negro lot"/>
    <s v="50p"/>
    <s v="child of Joseph White- f. m. c."/>
  </r>
  <r>
    <s v="5-1866"/>
    <s v="infant, f.c.c."/>
    <s v="Jun"/>
    <n v="6"/>
    <n v="27"/>
    <n v="1866"/>
    <s v="0-1880"/>
    <n v="1860"/>
    <s v="M"/>
    <s v="M"/>
    <s v="B"/>
    <m/>
    <s v=""/>
    <s v="City"/>
    <x v="478"/>
    <x v="486"/>
    <s v="Negro lot"/>
    <s v="50p"/>
    <s v="child of R. Gleaves- f. m. c."/>
  </r>
  <r>
    <s v="5-1866"/>
    <s v="Hardin, Caroline"/>
    <s v="Jun"/>
    <n v="6"/>
    <n v="28"/>
    <n v="1866"/>
    <s v="0-1880"/>
    <n v="1860"/>
    <s v="F"/>
    <s v="F"/>
    <s v="B"/>
    <n v="60"/>
    <s v="41-64"/>
    <s v="City"/>
    <x v="378"/>
    <x v="386"/>
    <s v="Negro lot"/>
    <s v="pauper"/>
    <s v="f. w. c."/>
  </r>
  <r>
    <s v="5-1866"/>
    <s v="Infant"/>
    <s v="Jun"/>
    <n v="6"/>
    <n v="29"/>
    <n v="1866"/>
    <s v="0-1880"/>
    <n v="1860"/>
    <s v="F"/>
    <s v="F"/>
    <s v="W"/>
    <m/>
    <s v=""/>
    <s v="City"/>
    <x v="1315"/>
    <x v="1325"/>
    <s v="Maple"/>
    <s v="50p"/>
    <s v="child Annie Word"/>
  </r>
  <r>
    <s v="5-1866"/>
    <s v="infant, f.c.c."/>
    <s v="Jun"/>
    <n v="6"/>
    <n v="29"/>
    <n v="1866"/>
    <s v="0-1880"/>
    <n v="1860"/>
    <s v="F"/>
    <s v="F"/>
    <s v="B"/>
    <m/>
    <s v=""/>
    <s v="City"/>
    <x v="681"/>
    <x v="689"/>
    <s v="Negro lot"/>
    <s v="pauper"/>
    <s v="child of Mary Jones- f. w. c."/>
  </r>
  <r>
    <s v="5-1866"/>
    <s v="infant, f.c.c."/>
    <s v="Jun"/>
    <n v="6"/>
    <n v="30"/>
    <n v="1866"/>
    <s v="0-1880"/>
    <n v="1860"/>
    <s v="F"/>
    <s v="F"/>
    <s v="B"/>
    <m/>
    <s v=""/>
    <s v="City"/>
    <x v="1281"/>
    <x v="1291"/>
    <s v="Negro lot"/>
    <s v="50p"/>
    <s v="child of Robt. Thompson- f.m.c."/>
  </r>
  <r>
    <s v="5-1866"/>
    <s v="Wright, John W."/>
    <s v="Jun"/>
    <n v="6"/>
    <n v="30"/>
    <n v="1866"/>
    <s v="0-1880"/>
    <n v="1860"/>
    <s v="M"/>
    <s v="M"/>
    <s v="W"/>
    <n v="52"/>
    <s v="41-64"/>
    <s v="City"/>
    <x v="207"/>
    <x v="214"/>
    <s v="Central &amp; Cedar"/>
    <s v="200p"/>
    <m/>
  </r>
  <r>
    <s v="5-1866"/>
    <s v="Branch, John"/>
    <s v="Mar"/>
    <n v="3"/>
    <n v="1"/>
    <n v="1866"/>
    <s v="0-1880"/>
    <n v="1860"/>
    <s v="M"/>
    <s v="M"/>
    <s v="B"/>
    <n v="65"/>
    <s v="65+"/>
    <s v="City"/>
    <x v="2"/>
    <x v="2"/>
    <s v="Negro lot"/>
    <s v="old grave"/>
    <s v="f. m. c."/>
  </r>
  <r>
    <s v="5-1866"/>
    <s v="Sadler, Davie"/>
    <s v="Mar"/>
    <n v="3"/>
    <n v="1"/>
    <n v="1866"/>
    <s v="0-1880"/>
    <n v="1860"/>
    <s v="M"/>
    <s v="M"/>
    <s v="B"/>
    <n v="74"/>
    <s v="65+"/>
    <s v="City"/>
    <x v="1316"/>
    <x v="1326"/>
    <s v="Negro lot"/>
    <s v="200p"/>
    <s v="f.m.c."/>
  </r>
  <r>
    <s v="5-1866"/>
    <s v="infant, f.c.c."/>
    <s v="Mar"/>
    <n v="3"/>
    <n v="1"/>
    <n v="1866"/>
    <s v="0-1880"/>
    <n v="1860"/>
    <s v="M"/>
    <s v="M"/>
    <s v="B"/>
    <m/>
    <s v=""/>
    <s v="City"/>
    <x v="1166"/>
    <x v="1176"/>
    <s v="Negro lot"/>
    <s v="old grave"/>
    <s v="child of Henry Ellis- f. m. c."/>
  </r>
  <r>
    <s v="5-1866"/>
    <s v="Shennick, Denis"/>
    <s v="Mar"/>
    <n v="3"/>
    <n v="2"/>
    <n v="1866"/>
    <s v="0-1880"/>
    <n v="1860"/>
    <s v="M"/>
    <s v="M"/>
    <s v="W"/>
    <n v="25"/>
    <s v="19-25"/>
    <s v="City"/>
    <x v="607"/>
    <x v="615"/>
    <s v="Plum"/>
    <s v="lot"/>
    <m/>
  </r>
  <r>
    <s v="5-1866"/>
    <s v="infant, f.c.c."/>
    <s v="Mar"/>
    <n v="3"/>
    <n v="2"/>
    <n v="1866"/>
    <s v="0-1880"/>
    <n v="1860"/>
    <s v="F"/>
    <s v="F"/>
    <s v="B"/>
    <m/>
    <s v=""/>
    <s v="City"/>
    <x v="462"/>
    <x v="470"/>
    <s v="Negro lot"/>
    <s v="50p"/>
    <s v="child of John Richard- f. m. c."/>
  </r>
  <r>
    <s v="5-1866"/>
    <s v="Infant"/>
    <s v="Mar"/>
    <n v="3"/>
    <n v="3"/>
    <n v="1866"/>
    <s v="0-1880"/>
    <n v="1860"/>
    <s v="M"/>
    <s v="M"/>
    <s v="W"/>
    <m/>
    <s v=""/>
    <s v="City"/>
    <x v="13"/>
    <x v="14"/>
    <m/>
    <m/>
    <s v="child of T. N. Scott"/>
  </r>
  <r>
    <s v="5-1866"/>
    <s v="Payton, Sarah E."/>
    <s v="Mar"/>
    <n v="3"/>
    <n v="3"/>
    <n v="1866"/>
    <s v="0-1880"/>
    <n v="1860"/>
    <s v="F"/>
    <s v="F"/>
    <s v="B"/>
    <n v="6"/>
    <s v="0-18"/>
    <s v="City"/>
    <x v="217"/>
    <x v="224"/>
    <s v="Negro lot"/>
    <s v="100p"/>
    <s v="free of color"/>
  </r>
  <r>
    <s v="5-1866"/>
    <s v="Ewing, Andrew"/>
    <s v="Mar"/>
    <n v="3"/>
    <n v="3"/>
    <n v="1866"/>
    <s v="0-1880"/>
    <n v="1860"/>
    <s v="M"/>
    <s v="M"/>
    <s v="W"/>
    <n v="50"/>
    <s v="41-64"/>
    <s v="City"/>
    <x v="13"/>
    <x v="14"/>
    <s v="City"/>
    <s v="lot"/>
    <s v="died at Atlanta Georgia"/>
  </r>
  <r>
    <s v="5-1866"/>
    <s v="infant, f.c.c."/>
    <s v="Mar"/>
    <n v="3"/>
    <n v="3"/>
    <n v="1866"/>
    <s v="0-1880"/>
    <n v="1860"/>
    <s v="M"/>
    <s v="M"/>
    <s v="B"/>
    <m/>
    <s v=""/>
    <s v="City"/>
    <x v="977"/>
    <x v="987"/>
    <s v="Negro lot"/>
    <s v="50p"/>
    <s v="child of Simon Beck- f. m. c."/>
  </r>
  <r>
    <s v="5-1866"/>
    <s v="Ramage, H. L. C."/>
    <s v="Mar"/>
    <n v="3"/>
    <n v="4"/>
    <n v="1866"/>
    <s v="0-1880"/>
    <n v="1860"/>
    <s v="M"/>
    <s v="M"/>
    <s v="W"/>
    <n v="23"/>
    <s v="19-25"/>
    <s v="City"/>
    <x v="1137"/>
    <x v="1147"/>
    <s v="Mulbery"/>
    <s v="lot"/>
    <s v="killed at Kennesaw Mountain, June 23, 186 [page torn]"/>
  </r>
  <r>
    <s v="5-1866"/>
    <s v="Infant"/>
    <s v="Mar"/>
    <n v="3"/>
    <n v="4"/>
    <n v="1866"/>
    <s v="0-1880"/>
    <n v="1860"/>
    <s v="M"/>
    <s v="M"/>
    <s v="W"/>
    <m/>
    <s v=""/>
    <s v="City"/>
    <x v="13"/>
    <x v="14"/>
    <s v="Oak"/>
    <s v="lot"/>
    <s v="child of John Parr"/>
  </r>
  <r>
    <s v="5-1866"/>
    <s v="Infant"/>
    <s v="Mar"/>
    <n v="3"/>
    <n v="4"/>
    <n v="1866"/>
    <s v="0-1880"/>
    <n v="1860"/>
    <s v="M"/>
    <s v="M"/>
    <s v="W"/>
    <m/>
    <s v=""/>
    <s v="City"/>
    <x v="3"/>
    <x v="3"/>
    <s v="Magnolia"/>
    <s v="pauper"/>
    <s v="child of L. D. Harison"/>
  </r>
  <r>
    <s v="5-1866"/>
    <s v="Toles, Ann"/>
    <s v="Mar"/>
    <n v="3"/>
    <n v="4"/>
    <n v="1866"/>
    <s v="0-1880"/>
    <n v="1860"/>
    <s v="F"/>
    <s v="F"/>
    <s v="B"/>
    <n v="21"/>
    <s v="19-25"/>
    <s v="City"/>
    <x v="855"/>
    <x v="863"/>
    <s v="Negro lot"/>
    <s v="200p"/>
    <s v="f. w. c."/>
  </r>
  <r>
    <s v="5-1866"/>
    <s v="infant, f.c.c."/>
    <s v="Mar"/>
    <n v="3"/>
    <n v="4"/>
    <n v="1866"/>
    <s v="0-1880"/>
    <n v="1860"/>
    <s v="F"/>
    <s v="F"/>
    <s v="B"/>
    <m/>
    <s v=""/>
    <s v="City"/>
    <x v="1281"/>
    <x v="1291"/>
    <s v="Negro lot"/>
    <s v="50p"/>
    <s v="child of Mandy Murrey- f. w. c."/>
  </r>
  <r>
    <s v="5-1866"/>
    <s v="Toliver, Juda"/>
    <s v="Mar"/>
    <n v="3"/>
    <n v="4"/>
    <n v="1866"/>
    <s v="0-1880"/>
    <n v="1860"/>
    <s v="F"/>
    <s v="F"/>
    <s v="B"/>
    <n v="17"/>
    <s v="0-18"/>
    <s v="City"/>
    <x v="409"/>
    <x v="416"/>
    <s v="Negro lot"/>
    <s v="old grave"/>
    <s v="f. w. c."/>
  </r>
  <r>
    <s v="5-1866"/>
    <s v="Allin, Sam"/>
    <s v="Mar"/>
    <n v="3"/>
    <n v="5"/>
    <n v="1866"/>
    <s v="0-1880"/>
    <n v="1860"/>
    <s v="M"/>
    <s v="M"/>
    <s v="W"/>
    <n v="1"/>
    <s v="0-18"/>
    <s v="City"/>
    <x v="13"/>
    <x v="14"/>
    <s v="Oak"/>
    <s v="lot"/>
    <m/>
  </r>
  <r>
    <s v="5-1866"/>
    <s v="Petway, Allin"/>
    <s v="Mar"/>
    <n v="3"/>
    <n v="5"/>
    <n v="1866"/>
    <s v="0-1880"/>
    <n v="1860"/>
    <s v="M"/>
    <s v="M"/>
    <s v="B"/>
    <n v="54"/>
    <s v="41-64"/>
    <s v="City"/>
    <x v="1229"/>
    <x v="1239"/>
    <s v="Negro lot"/>
    <s v="old grave"/>
    <s v="f.m.c."/>
  </r>
  <r>
    <s v="5-1866"/>
    <s v="infant, f.c.c."/>
    <s v="Mar"/>
    <n v="3"/>
    <n v="5"/>
    <n v="1866"/>
    <s v="0-1880"/>
    <n v="1860"/>
    <s v="F"/>
    <s v="F"/>
    <s v="B"/>
    <m/>
    <s v=""/>
    <s v="City"/>
    <x v="1317"/>
    <x v="1327"/>
    <s v="Negro lot"/>
    <s v="50p"/>
    <s v="child of Mingo Elliott- f. m. c."/>
  </r>
  <r>
    <s v="5-1866"/>
    <s v="Allin, George B."/>
    <s v="Mar"/>
    <n v="3"/>
    <n v="5"/>
    <n v="1866"/>
    <s v="0-1880"/>
    <n v="1860"/>
    <s v="M"/>
    <s v="M"/>
    <s v="W"/>
    <n v="23"/>
    <s v="19-25"/>
    <s v="City"/>
    <x v="1137"/>
    <x v="1147"/>
    <s v="Oak"/>
    <s v="lot"/>
    <s v="killed at Kinny sawmountin"/>
  </r>
  <r>
    <s v="5-1866"/>
    <s v="Cook, John"/>
    <s v="Mar"/>
    <n v="3"/>
    <n v="5"/>
    <n v="1866"/>
    <s v="0-1880"/>
    <n v="1860"/>
    <s v="M"/>
    <s v="M"/>
    <s v="W"/>
    <n v="5"/>
    <s v="0-18"/>
    <s v="City"/>
    <x v="442"/>
    <x v="450"/>
    <s v="Poplar"/>
    <s v="lot"/>
    <s v="child of Jack Cook on Ellis Lot"/>
  </r>
  <r>
    <s v="5-1866"/>
    <s v="McDonal, Nelson"/>
    <s v="Mar"/>
    <n v="3"/>
    <n v="6"/>
    <n v="1866"/>
    <s v="0-1880"/>
    <n v="1860"/>
    <s v="M"/>
    <s v="M"/>
    <s v="B"/>
    <n v="47"/>
    <s v="41-64"/>
    <s v="City"/>
    <x v="1318"/>
    <x v="1328"/>
    <s v="Cedar &amp; Central"/>
    <s v="lot"/>
    <s v="f. m. c."/>
  </r>
  <r>
    <s v="5-1866"/>
    <s v="Green, Francies M."/>
    <s v="Mar"/>
    <n v="3"/>
    <n v="6"/>
    <n v="1866"/>
    <s v="0-1880"/>
    <n v="1860"/>
    <s v="M"/>
    <s v="M"/>
    <s v="W"/>
    <n v="35"/>
    <s v="26-40"/>
    <s v="City"/>
    <x v="607"/>
    <x v="615"/>
    <s v="Maple"/>
    <s v="200p"/>
    <s v="back of Humers Lot"/>
  </r>
  <r>
    <s v="5-1866"/>
    <s v="Infant"/>
    <s v="Mar"/>
    <n v="3"/>
    <n v="6"/>
    <n v="1866"/>
    <s v="0-1880"/>
    <n v="1860"/>
    <s v="F"/>
    <s v="F"/>
    <s v="W"/>
    <m/>
    <s v=""/>
    <s v="City"/>
    <x v="13"/>
    <x v="14"/>
    <s v="Maple"/>
    <s v="lot"/>
    <s v="child of W. Haley"/>
  </r>
  <r>
    <s v="5-1866"/>
    <s v="Stepilton, Elizabeth"/>
    <s v="Mar"/>
    <n v="3"/>
    <n v="6"/>
    <n v="1866"/>
    <s v="0-1880"/>
    <n v="1860"/>
    <s v="F"/>
    <s v="F"/>
    <s v="B"/>
    <n v="21"/>
    <s v="19-25"/>
    <s v="City"/>
    <x v="607"/>
    <x v="615"/>
    <s v="Negro lot"/>
    <s v="200p"/>
    <s v="f. w. c."/>
  </r>
  <r>
    <s v="5-1866"/>
    <s v="Harris, A. G."/>
    <s v="Mar"/>
    <n v="3"/>
    <n v="7"/>
    <n v="1866"/>
    <s v="0-1880"/>
    <n v="1860"/>
    <s v="M"/>
    <s v="M"/>
    <s v="W"/>
    <n v="51"/>
    <s v="41-64"/>
    <s v="City"/>
    <x v="1319"/>
    <x v="1329"/>
    <s v="Central"/>
    <s v="200p"/>
    <s v="back of McCroreys Lot"/>
  </r>
  <r>
    <s v="5-1866"/>
    <s v="Duglas, Mary"/>
    <s v="Mar"/>
    <n v="3"/>
    <n v="7"/>
    <n v="1866"/>
    <s v="0-1880"/>
    <n v="1860"/>
    <s v="F"/>
    <s v="F"/>
    <s v="W"/>
    <n v="30"/>
    <s v="26-40"/>
    <s v="City"/>
    <x v="378"/>
    <x v="386"/>
    <s v="Magnolia"/>
    <s v="pauper"/>
    <m/>
  </r>
  <r>
    <s v="5-1866"/>
    <s v="Starks, Luvenia"/>
    <s v="Mar"/>
    <n v="3"/>
    <n v="7"/>
    <n v="1866"/>
    <s v="0-1880"/>
    <n v="1860"/>
    <s v="F"/>
    <s v="F"/>
    <s v="B"/>
    <n v="55"/>
    <s v="41-64"/>
    <s v="City"/>
    <x v="20"/>
    <x v="21"/>
    <s v="Negro lot"/>
    <s v="old grave"/>
    <s v="f. w. c."/>
  </r>
  <r>
    <s v="5-1866"/>
    <s v="infant, f.c.c."/>
    <s v="Mar"/>
    <n v="3"/>
    <n v="7"/>
    <n v="1866"/>
    <s v="0-1880"/>
    <n v="1860"/>
    <s v="M"/>
    <s v="M"/>
    <s v="B"/>
    <m/>
    <s v=""/>
    <s v="City"/>
    <x v="830"/>
    <x v="838"/>
    <s v="Negro lot"/>
    <s v="old grave"/>
    <s v="child of Henry Williams- f. m. c."/>
  </r>
  <r>
    <s v="5-1866"/>
    <s v="Infant"/>
    <s v="Mar"/>
    <n v="3"/>
    <n v="8"/>
    <n v="1866"/>
    <s v="0-1880"/>
    <n v="1860"/>
    <s v="F"/>
    <s v="F"/>
    <s v="W"/>
    <m/>
    <s v=""/>
    <s v="City"/>
    <x v="1278"/>
    <x v="1288"/>
    <s v="Walnut"/>
    <s v="lot"/>
    <s v="child of James Duckworth"/>
  </r>
  <r>
    <s v="5-1866"/>
    <s v="Infant"/>
    <s v="Mar"/>
    <n v="3"/>
    <n v="8"/>
    <n v="1866"/>
    <s v="0-1880"/>
    <n v="1860"/>
    <s v="M"/>
    <s v="M"/>
    <s v="W"/>
    <m/>
    <s v=""/>
    <s v="City"/>
    <x v="3"/>
    <x v="3"/>
    <s v="Magnolia"/>
    <s v="pauper"/>
    <s v="child of Mary Smith"/>
  </r>
  <r>
    <s v="5-1866"/>
    <s v="Infant"/>
    <s v="Mar"/>
    <n v="3"/>
    <n v="8"/>
    <n v="1866"/>
    <s v="0-1880"/>
    <n v="1860"/>
    <s v="M"/>
    <s v="M"/>
    <s v="W"/>
    <m/>
    <s v=""/>
    <s v="City"/>
    <x v="13"/>
    <x v="14"/>
    <s v="Oak"/>
    <s v="lot"/>
    <s v="child of Edward Connor"/>
  </r>
  <r>
    <s v="5-1866"/>
    <s v="Connell, Avaline"/>
    <s v="Mar"/>
    <n v="3"/>
    <n v="8"/>
    <n v="1866"/>
    <s v="0-1880"/>
    <n v="1860"/>
    <s v="F"/>
    <s v="F"/>
    <s v="B"/>
    <n v="41"/>
    <s v="41-64"/>
    <s v="City"/>
    <x v="378"/>
    <x v="386"/>
    <s v="Negro lot"/>
    <s v="old grave"/>
    <s v="f. w. c."/>
  </r>
  <r>
    <s v="5-1866"/>
    <s v="infant, f.c.c."/>
    <s v="Mar"/>
    <n v="3"/>
    <n v="9"/>
    <n v="1866"/>
    <s v="0-1880"/>
    <n v="1860"/>
    <s v="M"/>
    <s v="M"/>
    <s v="B"/>
    <m/>
    <s v=""/>
    <s v="City"/>
    <x v="1281"/>
    <x v="1291"/>
    <s v="Negro lot"/>
    <s v="50p"/>
    <s v="child of Harry Barnes- f. m. c."/>
  </r>
  <r>
    <s v="5-1866"/>
    <s v="Gerley, Martha F."/>
    <s v="Mar"/>
    <n v="3"/>
    <n v="9"/>
    <n v="1866"/>
    <s v="0-1880"/>
    <n v="1860"/>
    <s v="F"/>
    <s v="F"/>
    <s v="B"/>
    <n v="18"/>
    <s v="0-18"/>
    <s v="City"/>
    <x v="248"/>
    <x v="256"/>
    <s v="Negro lot"/>
    <s v="pauper"/>
    <s v="free of color"/>
  </r>
  <r>
    <s v="5-1866"/>
    <s v="Hardan, Joseph"/>
    <s v="Mar"/>
    <n v="3"/>
    <n v="9"/>
    <n v="1866"/>
    <s v="0-1880"/>
    <n v="1860"/>
    <s v="M"/>
    <s v="M"/>
    <s v="B"/>
    <n v="35"/>
    <s v="26-40"/>
    <s v="City"/>
    <x v="13"/>
    <x v="14"/>
    <s v="Negro lot"/>
    <s v="pauper"/>
    <s v="f. m. c."/>
  </r>
  <r>
    <s v="5-1866"/>
    <s v="Ragan, E."/>
    <s v="Mar"/>
    <n v="3"/>
    <n v="9"/>
    <n v="1866"/>
    <s v="0-1880"/>
    <n v="1860"/>
    <s v="M"/>
    <s v="M"/>
    <s v="W"/>
    <n v="24"/>
    <s v="19-25"/>
    <s v="City"/>
    <x v="434"/>
    <x v="442"/>
    <s v="Central"/>
    <s v="old grave"/>
    <s v="opsit Chanlers Lot"/>
  </r>
  <r>
    <s v="5-1866"/>
    <s v="infant, f.c.c."/>
    <s v="Mar"/>
    <n v="3"/>
    <n v="10"/>
    <n v="1866"/>
    <s v="0-1880"/>
    <n v="1860"/>
    <s v="M"/>
    <s v="M"/>
    <s v="B"/>
    <m/>
    <s v=""/>
    <s v="City"/>
    <x v="1281"/>
    <x v="1291"/>
    <s v="Negro lot"/>
    <m/>
    <s v="child of Sam E [page torn] - f. m. c."/>
  </r>
  <r>
    <s v="5-1866"/>
    <s v="Turner, Faney"/>
    <s v="Mar"/>
    <n v="3"/>
    <n v="10"/>
    <n v="1866"/>
    <s v="0-1880"/>
    <n v="1860"/>
    <s v="F"/>
    <s v="F"/>
    <s v="B"/>
    <n v="27"/>
    <s v="26-40"/>
    <s v="City"/>
    <x v="378"/>
    <x v="386"/>
    <s v="Negro lot"/>
    <s v="200p"/>
    <s v="f. w. c."/>
  </r>
  <r>
    <s v="5-1866"/>
    <s v="infant, f.c.c."/>
    <s v="Mar"/>
    <n v="3"/>
    <n v="11"/>
    <n v="1866"/>
    <s v="0-1880"/>
    <n v="1860"/>
    <s v="M"/>
    <s v="M"/>
    <s v="B"/>
    <m/>
    <s v=""/>
    <s v="City"/>
    <x v="991"/>
    <x v="1001"/>
    <s v="Negro lot"/>
    <s v="old grave"/>
    <s v="child of Daniel Walker- f. m. c."/>
  </r>
  <r>
    <s v="5-1866"/>
    <s v="infant, f.c.c."/>
    <s v="Mar"/>
    <n v="3"/>
    <n v="11"/>
    <n v="1866"/>
    <s v="0-1880"/>
    <n v="1860"/>
    <s v="M"/>
    <s v="M"/>
    <s v="B"/>
    <m/>
    <s v=""/>
    <s v="City"/>
    <x v="217"/>
    <x v="224"/>
    <s v="Negro lot"/>
    <s v="old grave"/>
    <s v="child of Sam Westman- f. m. c."/>
  </r>
  <r>
    <s v="5-1866"/>
    <s v="Hortan, George"/>
    <s v="Mar"/>
    <n v="3"/>
    <n v="11"/>
    <n v="1866"/>
    <s v="0-1880"/>
    <n v="1860"/>
    <s v="M"/>
    <s v="M"/>
    <s v="B"/>
    <n v="9"/>
    <s v="0-18"/>
    <s v="City"/>
    <x v="248"/>
    <x v="256"/>
    <s v="Negro lot"/>
    <s v="old grave"/>
    <s v="f. m. c."/>
  </r>
  <r>
    <s v="5-1866"/>
    <s v="infant, f.c.c."/>
    <s v="Mar"/>
    <n v="3"/>
    <n v="12"/>
    <n v="1866"/>
    <s v="0-1880"/>
    <n v="1860"/>
    <s v="M"/>
    <s v="M"/>
    <s v="B"/>
    <m/>
    <s v=""/>
    <s v="City"/>
    <x v="681"/>
    <x v="689"/>
    <s v="Negro lot"/>
    <s v="50p"/>
    <s v="child of Sarah Thompson- f. w. c."/>
  </r>
  <r>
    <s v="5-1866"/>
    <s v="Bryant, A. W."/>
    <s v="Mar"/>
    <n v="3"/>
    <n v="13"/>
    <n v="1866"/>
    <s v="0-1880"/>
    <n v="1860"/>
    <s v="M"/>
    <s v="M"/>
    <s v="W"/>
    <n v="28"/>
    <s v="26-40"/>
    <s v="City"/>
    <x v="378"/>
    <x v="386"/>
    <s v="Magnolia"/>
    <s v="old grave"/>
    <s v="back of Novells Lot"/>
  </r>
  <r>
    <s v="5-1866"/>
    <s v="Willson, Martha E."/>
    <s v="Mar"/>
    <n v="3"/>
    <n v="14"/>
    <n v="1866"/>
    <s v="0-1880"/>
    <n v="1860"/>
    <s v="F"/>
    <s v="F"/>
    <s v="W"/>
    <n v="18"/>
    <s v="0-18"/>
    <s v="City"/>
    <x v="1227"/>
    <x v="1237"/>
    <s v="Walnut"/>
    <s v="lot"/>
    <s v="on John Davis Lot"/>
  </r>
  <r>
    <s v="5-1866"/>
    <s v="Infant"/>
    <s v="Mar"/>
    <n v="3"/>
    <n v="14"/>
    <n v="1866"/>
    <s v="0-1880"/>
    <n v="1860"/>
    <s v="F"/>
    <s v="F"/>
    <s v="W"/>
    <m/>
    <s v=""/>
    <s v="City"/>
    <x v="462"/>
    <x v="470"/>
    <s v="Plum"/>
    <s v="lot"/>
    <s v="child of John Lingner"/>
  </r>
  <r>
    <s v="5-1866"/>
    <s v="Battle, Nancy"/>
    <s v="Mar"/>
    <n v="3"/>
    <n v="15"/>
    <n v="1866"/>
    <s v="0-1880"/>
    <n v="1860"/>
    <s v="F"/>
    <s v="F"/>
    <s v="B"/>
    <n v="78"/>
    <s v="65+"/>
    <s v="City"/>
    <x v="207"/>
    <x v="214"/>
    <s v="Negro lot"/>
    <s v="old grave"/>
    <s v="f. w. c."/>
  </r>
  <r>
    <s v="5-1866"/>
    <s v="Infant"/>
    <s v="Mar"/>
    <n v="3"/>
    <n v="15"/>
    <n v="1866"/>
    <s v="0-1880"/>
    <n v="1860"/>
    <s v="F"/>
    <s v="F"/>
    <s v="W"/>
    <m/>
    <s v=""/>
    <s v="City"/>
    <x v="977"/>
    <x v="987"/>
    <s v="Plum"/>
    <s v="lot"/>
    <s v="child of Mr. Dice"/>
  </r>
  <r>
    <s v="5-1866"/>
    <s v="Boihler, Frank"/>
    <s v="Mar"/>
    <n v="3"/>
    <n v="15"/>
    <n v="1866"/>
    <s v="0-1880"/>
    <n v="1860"/>
    <s v="M"/>
    <s v="M"/>
    <s v="W"/>
    <n v="13"/>
    <s v="0-18"/>
    <s v="City"/>
    <x v="207"/>
    <x v="214"/>
    <s v="City South End"/>
    <s v="200p"/>
    <s v="south end of City Avenue"/>
  </r>
  <r>
    <s v="5-1866"/>
    <s v="infant, f.c.c."/>
    <s v="Mar"/>
    <n v="3"/>
    <n v="15"/>
    <n v="1866"/>
    <s v="0-1880"/>
    <n v="1860"/>
    <s v="M"/>
    <s v="M"/>
    <s v="B"/>
    <m/>
    <s v=""/>
    <s v="City"/>
    <x v="462"/>
    <x v="470"/>
    <s v="Cherry"/>
    <s v="lot"/>
    <s v="child of Henry Carter- f. m. c. on Carters Lot"/>
  </r>
  <r>
    <s v="5-1866"/>
    <s v="Spencer, Henry"/>
    <s v="Mar"/>
    <n v="3"/>
    <n v="16"/>
    <n v="1866"/>
    <s v="0-1880"/>
    <n v="1860"/>
    <s v="M"/>
    <s v="M"/>
    <s v="B"/>
    <n v="21"/>
    <s v="19-25"/>
    <s v="City"/>
    <x v="378"/>
    <x v="386"/>
    <s v="Negro lot"/>
    <s v="200p"/>
    <s v="f. m. c."/>
  </r>
  <r>
    <s v="5-1866"/>
    <s v="Woods, George"/>
    <s v="Mar"/>
    <n v="3"/>
    <n v="16"/>
    <n v="1866"/>
    <s v="0-1880"/>
    <n v="1860"/>
    <s v="M"/>
    <s v="M"/>
    <s v="W"/>
    <n v="27"/>
    <s v="26-40"/>
    <s v="City"/>
    <x v="248"/>
    <x v="256"/>
    <s v="Magnolia"/>
    <s v="pauper"/>
    <s v="back of Benj Browns lot"/>
  </r>
  <r>
    <s v="5-1866"/>
    <s v="Moore, Dianah"/>
    <s v="Mar"/>
    <n v="3"/>
    <n v="17"/>
    <n v="1866"/>
    <s v="0-1880"/>
    <n v="1860"/>
    <s v="F"/>
    <s v="F"/>
    <s v="B"/>
    <n v="38"/>
    <s v="26-40"/>
    <s v="City"/>
    <x v="478"/>
    <x v="486"/>
    <s v="Negro lot"/>
    <s v="old grave"/>
    <s v="f. w. c."/>
  </r>
  <r>
    <s v="5-1866"/>
    <s v="Boyed, Margrett"/>
    <s v="Mar"/>
    <n v="3"/>
    <n v="17"/>
    <n v="1866"/>
    <s v="0-1880"/>
    <n v="1860"/>
    <s v="F"/>
    <s v="F"/>
    <s v="B"/>
    <n v="25"/>
    <s v="19-25"/>
    <s v="City"/>
    <x v="3"/>
    <x v="3"/>
    <s v="Negro lot"/>
    <s v="200p"/>
    <s v="f. w. c."/>
  </r>
  <r>
    <s v="5-1866"/>
    <s v="Grubbs, Malinda J."/>
    <s v="Mar"/>
    <n v="3"/>
    <n v="17"/>
    <n v="1866"/>
    <s v="0-1880"/>
    <n v="1860"/>
    <s v="F"/>
    <s v="F"/>
    <s v="W"/>
    <n v="29"/>
    <s v="26-40"/>
    <s v="City"/>
    <x v="13"/>
    <x v="14"/>
    <s v="Central"/>
    <s v="lot"/>
    <s v="on her farthers Lot Ben Weller"/>
  </r>
  <r>
    <s v="5-1866"/>
    <s v="infant, f.c.c."/>
    <s v="Mar"/>
    <n v="3"/>
    <n v="18"/>
    <n v="1866"/>
    <s v="0-1880"/>
    <n v="1860"/>
    <s v="M"/>
    <s v="M"/>
    <s v="B"/>
    <m/>
    <s v=""/>
    <s v="City"/>
    <x v="439"/>
    <x v="447"/>
    <s v="Negro lot"/>
    <s v="50p"/>
    <s v="child of Edward McNeary- f. m. c."/>
  </r>
  <r>
    <s v="5-1866"/>
    <s v="Wetherspoon, George"/>
    <s v="Mar"/>
    <n v="3"/>
    <n v="18"/>
    <n v="1866"/>
    <s v="0-1880"/>
    <n v="1860"/>
    <s v="M"/>
    <s v="M"/>
    <s v="B"/>
    <n v="8"/>
    <s v="0-18"/>
    <s v="City"/>
    <x v="3"/>
    <x v="3"/>
    <s v="Negro lot"/>
    <s v="old grave"/>
    <s v="free of color"/>
  </r>
  <r>
    <s v="5-1866"/>
    <s v="infant, f.c.c."/>
    <s v="Mar"/>
    <n v="3"/>
    <n v="18"/>
    <n v="1866"/>
    <s v="0-1880"/>
    <n v="1860"/>
    <s v="M"/>
    <s v="M"/>
    <s v="B"/>
    <m/>
    <s v=""/>
    <s v="City"/>
    <x v="681"/>
    <x v="689"/>
    <s v="Negro lot"/>
    <s v="50p"/>
    <s v="child of George Rudd- f. m. c."/>
  </r>
  <r>
    <s v="5-1866"/>
    <s v="Farrer, Robt."/>
    <s v="Mar"/>
    <n v="3"/>
    <n v="18"/>
    <n v="1866"/>
    <s v="0-1880"/>
    <n v="1860"/>
    <s v="M"/>
    <s v="M"/>
    <s v="B"/>
    <n v="10"/>
    <s v="0-18"/>
    <s v="City"/>
    <x v="217"/>
    <x v="224"/>
    <s v="Negro lot"/>
    <s v="100p"/>
    <s v="free of color"/>
  </r>
  <r>
    <s v="5-1866"/>
    <s v="infant, f.c.c."/>
    <s v="Mar"/>
    <n v="3"/>
    <n v="18"/>
    <n v="1866"/>
    <s v="0-1880"/>
    <n v="1860"/>
    <s v="M"/>
    <s v="M"/>
    <s v="B"/>
    <m/>
    <s v=""/>
    <s v="City"/>
    <x v="681"/>
    <x v="689"/>
    <s v="Negro lot"/>
    <s v="50p"/>
    <s v="child of William Allison- f. m. c."/>
  </r>
  <r>
    <s v="5-1866"/>
    <s v="Brown, John"/>
    <s v="Mar"/>
    <n v="3"/>
    <n v="19"/>
    <n v="1866"/>
    <s v="0-1880"/>
    <n v="1860"/>
    <s v="M"/>
    <s v="M"/>
    <s v="B"/>
    <n v="33"/>
    <s v="26-40"/>
    <s v="City"/>
    <x v="607"/>
    <x v="615"/>
    <s v="Negro lot"/>
    <s v="old grave"/>
    <s v="free of color"/>
  </r>
  <r>
    <s v="5-1866"/>
    <s v="infant, f.c.c."/>
    <s v="Mar"/>
    <n v="3"/>
    <n v="19"/>
    <n v="1866"/>
    <s v="0-1880"/>
    <n v="1860"/>
    <s v="F"/>
    <s v="F"/>
    <s v="B"/>
    <m/>
    <s v=""/>
    <s v="City"/>
    <x v="859"/>
    <x v="867"/>
    <s v="Negro lot"/>
    <s v="50p"/>
    <s v="child of Ben Bryant- f.m.c."/>
  </r>
  <r>
    <s v="5-1866"/>
    <s v="Rouely, A. D."/>
    <s v="Mar"/>
    <n v="3"/>
    <n v="19"/>
    <n v="1866"/>
    <s v="0-1880"/>
    <n v="1860"/>
    <s v="M"/>
    <s v="M"/>
    <s v="W"/>
    <n v="30"/>
    <s v="26-40"/>
    <s v="City"/>
    <x v="607"/>
    <x v="615"/>
    <s v="Pauper"/>
    <s v="lot"/>
    <m/>
  </r>
  <r>
    <s v="5-1866"/>
    <s v="Venable, Lucy"/>
    <s v="Mar"/>
    <n v="3"/>
    <n v="19"/>
    <n v="1866"/>
    <s v="0-1880"/>
    <n v="1860"/>
    <s v="F"/>
    <s v="F"/>
    <s v="B"/>
    <n v="45"/>
    <s v="41-64"/>
    <s v="City"/>
    <x v="607"/>
    <x v="615"/>
    <s v="Negro lot"/>
    <s v="200p"/>
    <s v="free of color"/>
  </r>
  <r>
    <s v="5-1866"/>
    <s v="Vigo, John"/>
    <s v="Mar"/>
    <n v="3"/>
    <n v="19"/>
    <n v="1866"/>
    <s v="0-1880"/>
    <n v="1860"/>
    <s v="M"/>
    <s v="M"/>
    <s v="W"/>
    <n v="29"/>
    <s v="26-40"/>
    <s v="City"/>
    <x v="378"/>
    <x v="386"/>
    <s v="Cherry"/>
    <s v="lot"/>
    <s v="on Peter Harris Lot"/>
  </r>
  <r>
    <s v="5-1866"/>
    <s v="infant, f.c.c."/>
    <s v="Mar"/>
    <n v="3"/>
    <n v="19"/>
    <n v="1866"/>
    <s v="0-1880"/>
    <n v="1860"/>
    <s v="F"/>
    <s v="F"/>
    <s v="B"/>
    <m/>
    <s v=""/>
    <s v="City"/>
    <x v="478"/>
    <x v="486"/>
    <s v="Negro lot"/>
    <s v="50p"/>
    <s v="child of Huston Spence- f. m. c."/>
  </r>
  <r>
    <s v="5-1866"/>
    <s v="Topp, Zack"/>
    <s v="Mar"/>
    <n v="3"/>
    <n v="20"/>
    <n v="1866"/>
    <s v="0-1880"/>
    <n v="1860"/>
    <s v="M"/>
    <s v="M"/>
    <s v="B"/>
    <n v="43"/>
    <s v="41-64"/>
    <s v="City"/>
    <x v="13"/>
    <x v="14"/>
    <s v="South of Oak East"/>
    <s v="lot"/>
    <s v="f. m. c."/>
  </r>
  <r>
    <s v="5-1866"/>
    <s v="infant, f.c.c."/>
    <s v="Mar"/>
    <n v="3"/>
    <n v="20"/>
    <n v="1866"/>
    <s v="0-1880"/>
    <n v="1860"/>
    <s v="M"/>
    <s v="M"/>
    <s v="B"/>
    <m/>
    <s v=""/>
    <s v="City"/>
    <x v="519"/>
    <x v="527"/>
    <s v="Negro lot"/>
    <s v="50p"/>
    <s v="child of Green Fight- f. m. c."/>
  </r>
  <r>
    <s v="5-1866"/>
    <s v="Franklin, James"/>
    <s v="Mar"/>
    <n v="3"/>
    <n v="20"/>
    <n v="1866"/>
    <s v="0-1880"/>
    <n v="1860"/>
    <s v="M"/>
    <s v="M"/>
    <s v="W"/>
    <n v="28"/>
    <s v="26-40"/>
    <s v="City"/>
    <x v="607"/>
    <x v="615"/>
    <s v="Gulley"/>
    <s v="lot"/>
    <m/>
  </r>
  <r>
    <s v="5-1866"/>
    <s v="infant, f.c.c."/>
    <s v="Mar"/>
    <n v="3"/>
    <n v="21"/>
    <n v="1866"/>
    <s v="0-1880"/>
    <n v="1860"/>
    <s v="F"/>
    <s v="F"/>
    <s v="B"/>
    <m/>
    <s v=""/>
    <s v="City"/>
    <x v="3"/>
    <x v="3"/>
    <s v="lot"/>
    <s v="50p"/>
    <s v="child of Martha Bell- f. w. c."/>
  </r>
  <r>
    <s v="5-1866"/>
    <s v="Ford, Mary W."/>
    <s v="Mar"/>
    <n v="3"/>
    <n v="22"/>
    <n v="1866"/>
    <s v="0-1880"/>
    <n v="1860"/>
    <s v="F"/>
    <s v="F"/>
    <s v="W"/>
    <n v="10"/>
    <s v="0-18"/>
    <s v="City"/>
    <x v="3"/>
    <x v="3"/>
    <s v="Plum"/>
    <s v="lot"/>
    <s v="daughter of Paskit Ford"/>
  </r>
  <r>
    <s v="5-1866"/>
    <s v="Infant"/>
    <s v="Mar"/>
    <n v="3"/>
    <n v="23"/>
    <n v="1866"/>
    <s v="0-1880"/>
    <n v="1860"/>
    <s v="F"/>
    <s v="F"/>
    <s v="W"/>
    <m/>
    <s v=""/>
    <s v="City"/>
    <x v="681"/>
    <x v="689"/>
    <s v="Maple"/>
    <s v="50p"/>
    <s v="child of Julius Busen"/>
  </r>
  <r>
    <s v="5-1866"/>
    <s v="Mitchal, Tyler"/>
    <s v="Mar"/>
    <n v="3"/>
    <n v="24"/>
    <n v="1866"/>
    <s v="0-1880"/>
    <n v="1860"/>
    <s v="M"/>
    <s v="M"/>
    <s v="B"/>
    <n v="19"/>
    <s v="19-25"/>
    <s v="City"/>
    <x v="607"/>
    <x v="615"/>
    <s v="Negro lot"/>
    <s v="old grave"/>
    <s v="f. m. c."/>
  </r>
  <r>
    <s v="5-1866"/>
    <s v="infant, f.c.c."/>
    <s v="Mar"/>
    <n v="3"/>
    <n v="25"/>
    <n v="1866"/>
    <s v="0-1880"/>
    <n v="1860"/>
    <s v="M"/>
    <s v="M"/>
    <s v="B"/>
    <m/>
    <s v=""/>
    <s v="City"/>
    <x v="478"/>
    <x v="486"/>
    <s v="Negro lot"/>
    <s v="50p"/>
    <s v="child of James Smith- f. m. c."/>
  </r>
  <r>
    <s v="5-1866"/>
    <s v="Infant"/>
    <s v="Mar"/>
    <n v="3"/>
    <n v="25"/>
    <n v="1866"/>
    <s v="0-1880"/>
    <n v="1860"/>
    <s v="F"/>
    <s v="F"/>
    <s v="W"/>
    <m/>
    <s v=""/>
    <s v="City"/>
    <x v="3"/>
    <x v="3"/>
    <s v="Poplar"/>
    <s v="lot"/>
    <s v="child of T. J. Yarbrough"/>
  </r>
  <r>
    <s v="5-1866"/>
    <s v="infant, f.c.c."/>
    <s v="Mar"/>
    <n v="3"/>
    <n v="25"/>
    <n v="1866"/>
    <s v="0-1880"/>
    <n v="1860"/>
    <s v="M"/>
    <s v="M"/>
    <s v="B"/>
    <m/>
    <s v=""/>
    <s v="City"/>
    <x v="478"/>
    <x v="486"/>
    <s v="Negro lot"/>
    <s v="50p"/>
    <s v="child of Marth Shoot- f. w. c."/>
  </r>
  <r>
    <s v="5-1866"/>
    <s v="Infant"/>
    <s v="Mar"/>
    <n v="3"/>
    <n v="25"/>
    <n v="1866"/>
    <s v="0-1880"/>
    <n v="1860"/>
    <s v="F"/>
    <s v="F"/>
    <s v="W"/>
    <m/>
    <s v=""/>
    <s v="City"/>
    <x v="681"/>
    <x v="689"/>
    <s v="Oak"/>
    <s v="50p"/>
    <s v="child of William Southerlan back of Bellsynder Lot"/>
  </r>
  <r>
    <s v="5-1866"/>
    <s v="Infant"/>
    <s v="Mar"/>
    <n v="3"/>
    <n v="25"/>
    <n v="1866"/>
    <s v="0-1880"/>
    <n v="1860"/>
    <s v="M"/>
    <s v="M"/>
    <s v="W"/>
    <m/>
    <s v=""/>
    <s v="City"/>
    <x v="3"/>
    <x v="3"/>
    <s v="Maple"/>
    <s v="50p"/>
    <s v="child of Joe Ann Anderson back of Bellsnyer Lot"/>
  </r>
  <r>
    <s v="5-1866"/>
    <s v="Infant"/>
    <s v="Mar"/>
    <n v="3"/>
    <n v="26"/>
    <n v="1866"/>
    <s v="0-1880"/>
    <n v="1860"/>
    <s v="F"/>
    <s v="F"/>
    <s v="W"/>
    <m/>
    <s v=""/>
    <s v="City"/>
    <x v="519"/>
    <x v="527"/>
    <s v="Central"/>
    <s v="pauper"/>
    <s v="child of Lucinda Wells"/>
  </r>
  <r>
    <s v="5-1866"/>
    <s v="Bruce, Bird"/>
    <s v="Mar"/>
    <n v="3"/>
    <n v="26"/>
    <n v="1866"/>
    <s v="0-1880"/>
    <n v="1860"/>
    <s v="M"/>
    <s v="M"/>
    <s v="W"/>
    <n v="60"/>
    <s v="41-64"/>
    <s v="City"/>
    <x v="3"/>
    <x v="3"/>
    <s v="Mulbery Turnpike"/>
    <s v="lot"/>
    <m/>
  </r>
  <r>
    <s v="5-1866"/>
    <s v="Wadkins, Andrew"/>
    <s v="Mar"/>
    <n v="3"/>
    <n v="27"/>
    <n v="1866"/>
    <s v="0-1880"/>
    <n v="1860"/>
    <s v="M"/>
    <s v="M"/>
    <s v="B"/>
    <n v="32"/>
    <s v="26-40"/>
    <s v="City"/>
    <x v="13"/>
    <x v="14"/>
    <s v="Negro lot"/>
    <s v="200p"/>
    <s v="f. m. c."/>
  </r>
  <r>
    <s v="5-1866"/>
    <s v="Martin, Zack"/>
    <s v="Mar"/>
    <n v="3"/>
    <n v="27"/>
    <n v="1866"/>
    <s v="0-1880"/>
    <n v="1860"/>
    <s v="M"/>
    <s v="M"/>
    <s v="B"/>
    <n v="11"/>
    <s v="0-18"/>
    <s v="City"/>
    <x v="3"/>
    <x v="3"/>
    <s v="Negro lot"/>
    <s v="100p"/>
    <s v="f. m. c."/>
  </r>
  <r>
    <s v="5-1866"/>
    <s v="Brown, Rachal"/>
    <s v="Mar"/>
    <n v="3"/>
    <n v="28"/>
    <n v="1866"/>
    <s v="0-1880"/>
    <n v="1860"/>
    <s v="F"/>
    <s v="F"/>
    <s v="B"/>
    <n v="21"/>
    <s v="19-25"/>
    <s v="City"/>
    <x v="378"/>
    <x v="386"/>
    <s v="Poplar"/>
    <s v="200p"/>
    <s v="f. m. c."/>
  </r>
  <r>
    <s v="5-1866"/>
    <s v="Martin, Patrick"/>
    <s v="Mar"/>
    <n v="3"/>
    <n v="28"/>
    <n v="1866"/>
    <s v="0-1880"/>
    <n v="1860"/>
    <s v="M"/>
    <s v="M"/>
    <s v="B"/>
    <n v="9"/>
    <s v="0-18"/>
    <s v="City"/>
    <x v="3"/>
    <x v="3"/>
    <s v="Negro lot"/>
    <s v="200p"/>
    <s v="f. m. c."/>
  </r>
  <r>
    <s v="5-1866"/>
    <s v="infant, f.c.c."/>
    <s v="Mar"/>
    <n v="3"/>
    <n v="28"/>
    <n v="1866"/>
    <s v="0-1880"/>
    <n v="1860"/>
    <s v="M"/>
    <s v="M"/>
    <s v="B"/>
    <m/>
    <s v=""/>
    <s v="City"/>
    <x v="3"/>
    <x v="3"/>
    <s v="Negro lot"/>
    <s v="50p"/>
    <m/>
  </r>
  <r>
    <s v="5-1866"/>
    <s v="Baker, L. D."/>
    <s v="Mar"/>
    <n v="3"/>
    <n v="28"/>
    <n v="1866"/>
    <s v="0-1880"/>
    <n v="1860"/>
    <s v="M"/>
    <s v="M"/>
    <s v="W"/>
    <n v="62"/>
    <s v="41-64"/>
    <s v="City"/>
    <x v="1002"/>
    <x v="1012"/>
    <s v="Locus"/>
    <s v="lot"/>
    <m/>
  </r>
  <r>
    <s v="5-1866"/>
    <s v="Greenfield, Wesley"/>
    <s v="Mar"/>
    <n v="3"/>
    <n v="28"/>
    <n v="1866"/>
    <s v="0-1880"/>
    <n v="1860"/>
    <s v="M"/>
    <s v="M"/>
    <s v="W"/>
    <n v="55"/>
    <s v="41-64"/>
    <s v="City"/>
    <x v="1246"/>
    <x v="1256"/>
    <s v="Oak"/>
    <s v="lot"/>
    <m/>
  </r>
  <r>
    <s v="5-1866"/>
    <s v="Lusk, Robt., Jr."/>
    <s v="Mar"/>
    <n v="3"/>
    <n v="30"/>
    <n v="1866"/>
    <s v="0-1880"/>
    <n v="1860"/>
    <s v="M"/>
    <s v="M"/>
    <s v="W"/>
    <n v="26"/>
    <s v="26-40"/>
    <s v="City"/>
    <x v="378"/>
    <x v="386"/>
    <s v="Cedar"/>
    <s v="lot"/>
    <m/>
  </r>
  <r>
    <s v="5-1866"/>
    <s v="Infant"/>
    <s v="Mar"/>
    <n v="3"/>
    <n v="30"/>
    <n v="1866"/>
    <s v="0-1880"/>
    <n v="1860"/>
    <s v="F"/>
    <s v="F"/>
    <s v="W"/>
    <m/>
    <s v=""/>
    <s v="City"/>
    <x v="681"/>
    <x v="689"/>
    <s v="Magnolia"/>
    <s v="50p"/>
    <s v="child of William Woolvertson"/>
  </r>
  <r>
    <s v="5-1866"/>
    <s v="Lain, Carrell"/>
    <s v="Mar"/>
    <n v="3"/>
    <n v="30"/>
    <n v="1866"/>
    <s v="0-1880"/>
    <n v="1860"/>
    <s v="M"/>
    <s v="M"/>
    <s v="B"/>
    <n v="32"/>
    <s v="26-40"/>
    <s v="City"/>
    <x v="607"/>
    <x v="615"/>
    <s v="Negro lot"/>
    <s v="pauper"/>
    <s v="f. m. c."/>
  </r>
  <r>
    <s v="5-1866"/>
    <s v="Infant"/>
    <s v="Mar"/>
    <n v="3"/>
    <n v="30"/>
    <n v="1866"/>
    <s v="0-1880"/>
    <n v="1860"/>
    <s v="M"/>
    <s v="M"/>
    <s v="W"/>
    <m/>
    <s v=""/>
    <s v="City"/>
    <x v="681"/>
    <x v="689"/>
    <s v="Locus"/>
    <s v="lot"/>
    <s v="child of Charles Reddick"/>
  </r>
  <r>
    <s v="5-1866"/>
    <s v="Vaughn, William"/>
    <s v="Mar"/>
    <n v="3"/>
    <n v="31"/>
    <n v="1866"/>
    <s v="0-1880"/>
    <n v="1860"/>
    <s v="M"/>
    <s v="M"/>
    <s v="W"/>
    <n v="37"/>
    <s v="26-40"/>
    <s v="City"/>
    <x v="1010"/>
    <x v="1020"/>
    <s v="Cherry"/>
    <s v="lot"/>
    <m/>
  </r>
  <r>
    <s v="5-1866"/>
    <s v="Ritz, Fredrick"/>
    <s v="Mar"/>
    <n v="3"/>
    <n v="31"/>
    <n v="1866"/>
    <s v="0-1880"/>
    <n v="1860"/>
    <s v="M"/>
    <s v="M"/>
    <s v="W"/>
    <n v="40"/>
    <s v="26-40"/>
    <s v="City"/>
    <x v="1261"/>
    <x v="1271"/>
    <s v="Central"/>
    <s v="200p"/>
    <s v="opsit Zolicoffers Lot"/>
  </r>
  <r>
    <s v="5-1866"/>
    <s v="Armstrong, Henry"/>
    <s v="May"/>
    <n v="5"/>
    <n v="2"/>
    <n v="1866"/>
    <s v="0-1880"/>
    <n v="1860"/>
    <s v="M"/>
    <s v="M"/>
    <s v="B"/>
    <n v="22"/>
    <s v="19-25"/>
    <s v="City"/>
    <x v="378"/>
    <x v="386"/>
    <s v="Negro lot"/>
    <s v="200p"/>
    <s v="f. m. c."/>
  </r>
  <r>
    <s v="5-1866"/>
    <s v="Vandervill, Randle"/>
    <s v="May"/>
    <n v="5"/>
    <n v="3"/>
    <n v="1866"/>
    <s v="0-1880"/>
    <n v="1860"/>
    <s v="M"/>
    <s v="M"/>
    <s v="B"/>
    <n v="8"/>
    <s v="0-18"/>
    <s v="City"/>
    <x v="501"/>
    <x v="509"/>
    <s v="Negro lot"/>
    <s v="old grave"/>
    <s v="Free of color"/>
  </r>
  <r>
    <s v="5-1866"/>
    <s v="Lewis, Jane"/>
    <s v="May"/>
    <n v="5"/>
    <n v="3"/>
    <n v="1866"/>
    <s v="0-1880"/>
    <n v="1860"/>
    <s v="F"/>
    <s v="F"/>
    <s v="B"/>
    <n v="8"/>
    <s v="0-18"/>
    <s v="City"/>
    <x v="478"/>
    <x v="486"/>
    <s v="Negro lot"/>
    <s v="100p"/>
    <s v="free of color"/>
  </r>
  <r>
    <s v="5-1866"/>
    <s v="Singleton, Elizabeth"/>
    <s v="May"/>
    <n v="5"/>
    <n v="3"/>
    <n v="1866"/>
    <s v="0-1880"/>
    <n v="1860"/>
    <s v="F"/>
    <s v="F"/>
    <s v="W"/>
    <n v="65"/>
    <s v="65+"/>
    <s v="City"/>
    <x v="497"/>
    <x v="505"/>
    <s v="Mulbery"/>
    <s v="lot"/>
    <s v="on Henry Water Lot"/>
  </r>
  <r>
    <s v="5-1866"/>
    <s v="Herce, Walker"/>
    <s v="May"/>
    <n v="5"/>
    <n v="4"/>
    <n v="1866"/>
    <s v="0-1880"/>
    <n v="1860"/>
    <s v="M"/>
    <s v="M"/>
    <s v="B"/>
    <n v="28"/>
    <s v="26-40"/>
    <s v="City"/>
    <x v="378"/>
    <x v="386"/>
    <s v="Negro lot"/>
    <s v="200p"/>
    <s v="f. m. c."/>
  </r>
  <r>
    <s v="5-1866"/>
    <s v="Webb, Albert"/>
    <s v="May"/>
    <n v="5"/>
    <n v="5"/>
    <n v="1866"/>
    <s v="0-1880"/>
    <n v="1860"/>
    <s v="M"/>
    <s v="M"/>
    <s v="B"/>
    <n v="15"/>
    <s v="0-18"/>
    <s v="City"/>
    <x v="378"/>
    <x v="386"/>
    <s v="Negro lot"/>
    <s v="pauper"/>
    <s v="f. m. c."/>
  </r>
  <r>
    <s v="5-1866"/>
    <s v="Infant"/>
    <s v="May"/>
    <n v="5"/>
    <n v="5"/>
    <n v="1866"/>
    <s v="0-1880"/>
    <n v="1860"/>
    <s v="M"/>
    <s v="M"/>
    <s v="W"/>
    <m/>
    <s v=""/>
    <s v="City"/>
    <x v="681"/>
    <x v="689"/>
    <s v="Poplar"/>
    <s v="lot"/>
    <s v="child of William Perry"/>
  </r>
  <r>
    <s v="5-1866"/>
    <s v="infant, f.c.c."/>
    <s v="May"/>
    <n v="5"/>
    <n v="5"/>
    <n v="1866"/>
    <s v="0-1880"/>
    <n v="1860"/>
    <s v="M"/>
    <s v="M"/>
    <s v="B"/>
    <m/>
    <s v=""/>
    <s v="City"/>
    <x v="681"/>
    <x v="689"/>
    <s v="Negro lot"/>
    <s v="50p"/>
    <s v="child of Sam Wilkinson- f. m. c."/>
  </r>
  <r>
    <s v="5-1866"/>
    <s v="Hall, Dabner"/>
    <s v="May"/>
    <n v="5"/>
    <n v="6"/>
    <n v="1866"/>
    <s v="0-1880"/>
    <n v="1860"/>
    <s v="M"/>
    <s v="M"/>
    <s v="B"/>
    <n v="17"/>
    <s v="0-18"/>
    <s v="City"/>
    <x v="434"/>
    <x v="442"/>
    <s v="Negro lot"/>
    <s v="pauper"/>
    <s v="f. m. c."/>
  </r>
  <r>
    <s v="5-1866"/>
    <s v="infant, f.c.c."/>
    <s v="May"/>
    <n v="5"/>
    <n v="6"/>
    <n v="1866"/>
    <s v="0-1880"/>
    <n v="1860"/>
    <s v="M"/>
    <s v="M"/>
    <s v="B"/>
    <m/>
    <s v=""/>
    <s v="City"/>
    <x v="1281"/>
    <x v="1291"/>
    <s v="Negro lot"/>
    <s v="50p"/>
    <s v="child of Ellick McEwin- f. m. c."/>
  </r>
  <r>
    <s v="5-1866"/>
    <s v="Harvey, Charles"/>
    <s v="May"/>
    <n v="5"/>
    <n v="6"/>
    <n v="1866"/>
    <s v="0-1880"/>
    <n v="1860"/>
    <s v="M"/>
    <s v="M"/>
    <s v="B"/>
    <n v="17"/>
    <s v="0-18"/>
    <s v="City"/>
    <x v="607"/>
    <x v="615"/>
    <s v="Negro lot"/>
    <s v="200p"/>
    <s v="f. m. c."/>
  </r>
  <r>
    <s v="5-1866"/>
    <s v="Wright, Adam"/>
    <s v="May"/>
    <n v="5"/>
    <n v="7"/>
    <n v="1866"/>
    <s v="0-1880"/>
    <n v="1860"/>
    <s v="M"/>
    <s v="M"/>
    <s v="B"/>
    <n v="7"/>
    <s v="0-18"/>
    <s v="City"/>
    <x v="462"/>
    <x v="470"/>
    <s v="Negro lot"/>
    <s v="old grave"/>
    <s v="free of color"/>
  </r>
  <r>
    <s v="5-1866"/>
    <s v="Merrey, Layer C."/>
    <s v="May"/>
    <n v="5"/>
    <n v="7"/>
    <n v="1866"/>
    <s v="0-1880"/>
    <n v="1860"/>
    <s v="F"/>
    <s v="F"/>
    <s v="B"/>
    <n v="43"/>
    <s v="41-64"/>
    <s v="City"/>
    <x v="1320"/>
    <x v="1330"/>
    <s v="Central"/>
    <s v="lot"/>
    <s v="f. w. c."/>
  </r>
  <r>
    <s v="5-1866"/>
    <s v="Litton, Lueaser"/>
    <s v="May"/>
    <n v="5"/>
    <n v="7"/>
    <n v="1866"/>
    <s v="0-1880"/>
    <n v="1860"/>
    <s v="F"/>
    <s v="F"/>
    <s v="B"/>
    <n v="6"/>
    <s v="0-18"/>
    <s v="City"/>
    <x v="892"/>
    <x v="900"/>
    <s v="Negro lot"/>
    <s v="100p"/>
    <s v="free of color"/>
  </r>
  <r>
    <s v="5-1866"/>
    <s v="Gillam, Alphard"/>
    <s v="May"/>
    <n v="5"/>
    <n v="7"/>
    <n v="1866"/>
    <s v="0-1880"/>
    <n v="1860"/>
    <s v="M"/>
    <s v="M"/>
    <s v="B"/>
    <n v="25"/>
    <s v="19-25"/>
    <s v="City"/>
    <x v="1321"/>
    <x v="1331"/>
    <s v="Negro lot"/>
    <s v="200p"/>
    <s v="f. m. c."/>
  </r>
  <r>
    <s v="5-1866"/>
    <s v="Bostic, Martha"/>
    <s v="May"/>
    <n v="5"/>
    <n v="10"/>
    <n v="1866"/>
    <s v="0-1880"/>
    <n v="1860"/>
    <s v="F"/>
    <s v="F"/>
    <s v="B"/>
    <n v="46"/>
    <s v="41-64"/>
    <s v="City"/>
    <x v="207"/>
    <x v="214"/>
    <s v="Negro lot"/>
    <s v="200p"/>
    <s v="f. w. c."/>
  </r>
  <r>
    <s v="5-1866"/>
    <s v="Infant"/>
    <s v="May"/>
    <n v="5"/>
    <n v="10"/>
    <n v="1866"/>
    <s v="0-1880"/>
    <n v="1860"/>
    <s v="M"/>
    <s v="M"/>
    <s v="W"/>
    <m/>
    <s v=""/>
    <s v="City"/>
    <x v="1281"/>
    <x v="1291"/>
    <s v="Pauper"/>
    <s v="lot"/>
    <s v="child of Mary J. Tank"/>
  </r>
  <r>
    <s v="5-1866"/>
    <s v="infant, f.c.c."/>
    <s v="May"/>
    <n v="5"/>
    <n v="11"/>
    <n v="1866"/>
    <s v="0-1880"/>
    <n v="1860"/>
    <s v="F"/>
    <s v="F"/>
    <s v="B"/>
    <m/>
    <s v=""/>
    <s v="City"/>
    <x v="681"/>
    <x v="689"/>
    <s v="Negro lot"/>
    <s v="old grave"/>
    <s v="child of Ann Loftin- f. w. c."/>
  </r>
  <r>
    <s v="5-1866"/>
    <s v="Harsh, Clara"/>
    <s v="May"/>
    <n v="5"/>
    <n v="11"/>
    <n v="1866"/>
    <s v="0-1880"/>
    <n v="1860"/>
    <s v="F"/>
    <s v="F"/>
    <s v="B"/>
    <n v="75"/>
    <s v="65+"/>
    <s v="City"/>
    <x v="1002"/>
    <x v="1012"/>
    <s v="Negro lot"/>
    <s v="pauper"/>
    <s v="f. w. c."/>
  </r>
  <r>
    <s v="5-1866"/>
    <s v="Richardson, S. A., Mrs."/>
    <s v="May"/>
    <n v="5"/>
    <n v="12"/>
    <n v="1866"/>
    <s v="0-1880"/>
    <n v="1860"/>
    <s v="F"/>
    <s v="F"/>
    <s v="W"/>
    <n v="49"/>
    <s v="41-64"/>
    <s v="City"/>
    <x v="1249"/>
    <x v="1259"/>
    <s v="Mulbery"/>
    <m/>
    <s v="in Curren Vault"/>
  </r>
  <r>
    <s v="5-1866"/>
    <s v="Cockril, Malinda"/>
    <s v="May"/>
    <n v="5"/>
    <n v="12"/>
    <n v="1866"/>
    <s v="0-1880"/>
    <n v="1860"/>
    <s v="F"/>
    <s v="F"/>
    <s v="B"/>
    <n v="51"/>
    <s v="41-64"/>
    <s v="City"/>
    <x v="1322"/>
    <x v="1332"/>
    <s v="Negro lot"/>
    <s v="200p"/>
    <s v="f. w. c."/>
  </r>
  <r>
    <s v="5-1866"/>
    <s v="Infant"/>
    <s v="May"/>
    <n v="5"/>
    <n v="13"/>
    <n v="1866"/>
    <s v="0-1880"/>
    <n v="1860"/>
    <s v="M"/>
    <s v="M"/>
    <s v="W"/>
    <m/>
    <s v=""/>
    <s v="City"/>
    <x v="681"/>
    <x v="689"/>
    <s v="Magnolia"/>
    <s v="50p"/>
    <s v="child of L. T. Wade"/>
  </r>
  <r>
    <s v="5-1866"/>
    <s v="infant"/>
    <s v="May"/>
    <n v="5"/>
    <n v="13"/>
    <n v="1866"/>
    <s v="0-1880"/>
    <n v="1860"/>
    <s v="F"/>
    <s v="F"/>
    <s v="B"/>
    <m/>
    <s v=""/>
    <s v="City"/>
    <x v="977"/>
    <x v="987"/>
    <s v="Negro lot"/>
    <s v="50p"/>
    <s v="child of Bazall Barber- f. m. c."/>
  </r>
  <r>
    <s v="5-1866"/>
    <s v="Infant"/>
    <s v="May"/>
    <n v="5"/>
    <n v="14"/>
    <n v="1866"/>
    <s v="0-1880"/>
    <n v="1860"/>
    <s v="M"/>
    <s v="M"/>
    <s v="W"/>
    <m/>
    <s v=""/>
    <s v="City"/>
    <x v="1295"/>
    <x v="1305"/>
    <s v="Plum"/>
    <s v="lot"/>
    <s v="child of Henry Seble"/>
  </r>
  <r>
    <s v="5-1866"/>
    <s v="Allerson, Robt. V."/>
    <s v="May"/>
    <n v="5"/>
    <n v="14"/>
    <n v="1866"/>
    <s v="0-1880"/>
    <n v="1860"/>
    <s v="M"/>
    <s v="M"/>
    <s v="W"/>
    <n v="23"/>
    <s v="19-25"/>
    <s v="City"/>
    <x v="1137"/>
    <x v="1147"/>
    <s v="Poplar"/>
    <s v="old grave"/>
    <s v="kiled of Jonesborow Georgia"/>
  </r>
  <r>
    <s v="5-1866"/>
    <s v="Infant"/>
    <s v="May"/>
    <n v="5"/>
    <n v="14"/>
    <n v="1866"/>
    <s v="0-1880"/>
    <n v="1860"/>
    <s v="F"/>
    <s v="F"/>
    <s v="W"/>
    <m/>
    <s v=""/>
    <s v="City"/>
    <x v="13"/>
    <x v="14"/>
    <s v="Central"/>
    <s v="lot"/>
    <s v="child of Joseph Walker between Central &amp; Kingsley Walk"/>
  </r>
  <r>
    <s v="5-1866"/>
    <s v="infant, f.c.c."/>
    <s v="May"/>
    <n v="5"/>
    <n v="15"/>
    <n v="1866"/>
    <s v="0-1880"/>
    <n v="1860"/>
    <s v="M"/>
    <s v="M"/>
    <s v="B"/>
    <m/>
    <s v=""/>
    <s v="City"/>
    <x v="681"/>
    <x v="689"/>
    <s v="Negro lot"/>
    <s v="50p"/>
    <s v="child of Lucy Hamlin- f. w. c."/>
  </r>
  <r>
    <s v="5-1866"/>
    <s v="infant, f.c.c."/>
    <s v="May"/>
    <n v="5"/>
    <n v="15"/>
    <n v="1866"/>
    <s v="0-1880"/>
    <n v="1860"/>
    <s v="M"/>
    <s v="M"/>
    <s v="B"/>
    <m/>
    <s v=""/>
    <s v="City"/>
    <x v="1295"/>
    <x v="1305"/>
    <s v="Negro lot"/>
    <s v="old grave"/>
    <s v="child of Booier Newsam- f. m. c."/>
  </r>
  <r>
    <s v="5-1866"/>
    <s v="Baw, Tishey"/>
    <s v="May"/>
    <n v="5"/>
    <n v="16"/>
    <n v="1866"/>
    <s v="0-1880"/>
    <n v="1860"/>
    <s v="F"/>
    <s v="F"/>
    <s v="B"/>
    <n v="16"/>
    <s v="0-18"/>
    <s v="City"/>
    <x v="772"/>
    <x v="780"/>
    <s v="Negro lot"/>
    <s v="200p"/>
    <s v="f. w. c."/>
  </r>
  <r>
    <s v="5-1866"/>
    <s v="White, Elizabeth"/>
    <s v="May"/>
    <n v="5"/>
    <n v="17"/>
    <n v="1866"/>
    <s v="0-1880"/>
    <n v="1860"/>
    <s v="F"/>
    <s v="F"/>
    <s v="B"/>
    <n v="13"/>
    <s v="0-18"/>
    <s v="City"/>
    <x v="378"/>
    <x v="386"/>
    <s v="Negro lot"/>
    <s v="200p"/>
    <s v="f. w. c."/>
  </r>
  <r>
    <s v="5-1866"/>
    <s v="Drummer, Sarah"/>
    <s v="May"/>
    <n v="5"/>
    <n v="17"/>
    <n v="1866"/>
    <s v="0-1880"/>
    <n v="1860"/>
    <s v="F"/>
    <s v="F"/>
    <s v="B"/>
    <n v="14"/>
    <s v="0-18"/>
    <s v="City"/>
    <x v="478"/>
    <x v="486"/>
    <s v="Negro lot"/>
    <s v="old grave"/>
    <s v="f. w. c."/>
  </r>
  <r>
    <s v="5-1866"/>
    <s v="Dewa, Dan"/>
    <s v="May"/>
    <n v="5"/>
    <n v="18"/>
    <n v="1866"/>
    <s v="0-1880"/>
    <n v="1860"/>
    <s v="M"/>
    <s v="M"/>
    <s v="B"/>
    <n v="15"/>
    <s v="0-18"/>
    <s v="City"/>
    <x v="3"/>
    <x v="3"/>
    <s v="Negro lot"/>
    <s v="pauper"/>
    <s v="f. m. c."/>
  </r>
  <r>
    <s v="5-1866"/>
    <s v="Anderline, Caroline"/>
    <s v="May"/>
    <n v="5"/>
    <n v="18"/>
    <n v="1866"/>
    <s v="0-1880"/>
    <n v="1860"/>
    <s v="F"/>
    <s v="F"/>
    <s v="W"/>
    <n v="25"/>
    <s v="19-25"/>
    <s v="City"/>
    <x v="846"/>
    <x v="854"/>
    <s v="Magnolia"/>
    <s v="200p"/>
    <s v="opsit Locus Aven"/>
  </r>
  <r>
    <s v="5-1866"/>
    <s v="infant, f.c.c."/>
    <s v="May"/>
    <n v="5"/>
    <n v="18"/>
    <n v="1866"/>
    <s v="0-1880"/>
    <n v="1860"/>
    <s v="F"/>
    <s v="F"/>
    <s v="B"/>
    <m/>
    <s v=""/>
    <s v="City"/>
    <x v="659"/>
    <x v="667"/>
    <s v="Negro lot"/>
    <s v="50p"/>
    <s v="child of Moses Brown- f. m. c."/>
  </r>
  <r>
    <s v="5-1866"/>
    <s v="Philipps, Samuel"/>
    <s v="May"/>
    <n v="5"/>
    <n v="19"/>
    <n v="1866"/>
    <s v="0-1880"/>
    <n v="1860"/>
    <s v="M"/>
    <s v="M"/>
    <s v="B"/>
    <n v="37"/>
    <s v="26-40"/>
    <s v="City"/>
    <x v="3"/>
    <x v="3"/>
    <s v="Negro lot"/>
    <s v="pauper"/>
    <s v="f. m. c."/>
  </r>
  <r>
    <s v="5-1866"/>
    <s v="infant, f.c.c."/>
    <s v="May"/>
    <n v="5"/>
    <n v="19"/>
    <n v="1866"/>
    <s v="0-1880"/>
    <n v="1860"/>
    <s v="M"/>
    <s v="M"/>
    <s v="B"/>
    <m/>
    <s v=""/>
    <s v="City"/>
    <x v="1070"/>
    <x v="1080"/>
    <s v="Negro lot"/>
    <s v="old grave"/>
    <s v="child of Easter Ham- f. w. c."/>
  </r>
  <r>
    <s v="5-1866"/>
    <s v="Infant"/>
    <s v="May"/>
    <n v="5"/>
    <n v="19"/>
    <n v="1866"/>
    <s v="0-1880"/>
    <n v="1860"/>
    <s v="M"/>
    <s v="M"/>
    <s v="W"/>
    <m/>
    <s v=""/>
    <s v="City"/>
    <x v="681"/>
    <x v="689"/>
    <s v="Maple"/>
    <s v="lot"/>
    <s v="child of Marbra Willson"/>
  </r>
  <r>
    <s v="5-1866"/>
    <s v="Wair, John"/>
    <s v="May"/>
    <n v="5"/>
    <n v="20"/>
    <n v="1866"/>
    <s v="0-1880"/>
    <n v="1860"/>
    <s v="M"/>
    <s v="M"/>
    <s v="B"/>
    <n v="19"/>
    <s v="19-25"/>
    <s v="City"/>
    <x v="3"/>
    <x v="3"/>
    <s v="Negro lot"/>
    <s v="old grave"/>
    <s v="f. m. c."/>
  </r>
  <r>
    <s v="5-1866"/>
    <s v="Farrow, Oney"/>
    <s v="May"/>
    <n v="5"/>
    <n v="20"/>
    <n v="1866"/>
    <s v="0-1880"/>
    <n v="1860"/>
    <s v="F"/>
    <s v="F"/>
    <s v="B"/>
    <n v="33"/>
    <s v="26-40"/>
    <s v="City"/>
    <x v="378"/>
    <x v="386"/>
    <s v="Negro lot"/>
    <s v="200p"/>
    <s v="f. w. c."/>
  </r>
  <r>
    <s v="5-1866"/>
    <s v="Mosley, Annie"/>
    <s v="May"/>
    <n v="5"/>
    <n v="20"/>
    <n v="1866"/>
    <s v="0-1880"/>
    <n v="1860"/>
    <s v="F"/>
    <s v="F"/>
    <s v="W"/>
    <n v="21"/>
    <s v="19-25"/>
    <s v="City"/>
    <x v="1002"/>
    <x v="1012"/>
    <s v="Central"/>
    <s v="old grave"/>
    <s v="opsit Zolicoffers lot"/>
  </r>
  <r>
    <s v="5-1866"/>
    <s v="infant, f.c.c."/>
    <s v="May"/>
    <n v="5"/>
    <n v="21"/>
    <n v="1866"/>
    <s v="0-1880"/>
    <n v="1860"/>
    <s v="M"/>
    <s v="M"/>
    <s v="B"/>
    <m/>
    <s v=""/>
    <s v="City"/>
    <x v="681"/>
    <x v="689"/>
    <s v="Negro lot"/>
    <s v="old grave"/>
    <s v="child of Sam Miller- f. m. c."/>
  </r>
  <r>
    <s v="5-1866"/>
    <s v="Kercher, Joseph"/>
    <s v="Nov"/>
    <n v="11"/>
    <n v="10"/>
    <n v="1866"/>
    <s v="0-1880"/>
    <n v="1860"/>
    <s v="M"/>
    <s v="M"/>
    <s v="W"/>
    <n v="30"/>
    <s v="26-40"/>
    <s v="City"/>
    <x v="207"/>
    <x v="214"/>
    <s v="Cherry"/>
    <s v="lot"/>
    <m/>
  </r>
  <r>
    <s v="5-1866"/>
    <s v="infant, f.c.c."/>
    <s v="May"/>
    <n v="5"/>
    <n v="21"/>
    <n v="1866"/>
    <s v="0-1880"/>
    <n v="1860"/>
    <s v="M"/>
    <s v="M"/>
    <s v="B"/>
    <m/>
    <s v=""/>
    <s v="City"/>
    <x v="434"/>
    <x v="442"/>
    <s v="Negro lot"/>
    <s v="50p"/>
    <s v="child of Charles Jackson- f. m. c."/>
  </r>
  <r>
    <s v="5-1866"/>
    <s v="infant, f.c.c."/>
    <s v="May"/>
    <n v="5"/>
    <n v="21"/>
    <n v="1866"/>
    <s v="0-1880"/>
    <n v="1860"/>
    <s v="M"/>
    <s v="M"/>
    <s v="B"/>
    <m/>
    <s v=""/>
    <s v="City"/>
    <x v="3"/>
    <x v="3"/>
    <s v="Negro lot"/>
    <s v="50p"/>
    <s v="child of John Thompson- f. m. c."/>
  </r>
  <r>
    <s v="5-1866"/>
    <s v="Infant"/>
    <s v="May"/>
    <n v="5"/>
    <n v="22"/>
    <n v="1866"/>
    <s v="0-1880"/>
    <n v="1860"/>
    <s v="F"/>
    <s v="F"/>
    <s v="W"/>
    <m/>
    <s v=""/>
    <s v="City"/>
    <x v="378"/>
    <x v="386"/>
    <s v="Short Avenu"/>
    <s v="lot"/>
    <s v="child of Charles Cooper"/>
  </r>
  <r>
    <s v="5-1866"/>
    <s v="Foster, Jerrey"/>
    <s v="May"/>
    <n v="5"/>
    <n v="22"/>
    <n v="1866"/>
    <s v="0-1880"/>
    <n v="1860"/>
    <s v="M"/>
    <s v="M"/>
    <s v="B"/>
    <n v="75"/>
    <s v="65+"/>
    <s v="City"/>
    <x v="2"/>
    <x v="2"/>
    <s v="Negro lot"/>
    <s v="old grave"/>
    <s v="f. m. c."/>
  </r>
  <r>
    <s v="5-1866"/>
    <s v="Bryant, Casar"/>
    <s v="May"/>
    <n v="5"/>
    <n v="23"/>
    <n v="1866"/>
    <s v="0-1880"/>
    <n v="1860"/>
    <s v="M"/>
    <s v="M"/>
    <s v="B"/>
    <n v="45"/>
    <s v="41-64"/>
    <s v="City"/>
    <x v="378"/>
    <x v="386"/>
    <s v="Negro lot"/>
    <s v="200p"/>
    <s v="f.m.c."/>
  </r>
  <r>
    <s v="5-1866"/>
    <s v="McAway, Jerdan"/>
    <s v="May"/>
    <n v="5"/>
    <n v="23"/>
    <n v="1866"/>
    <s v="0-1880"/>
    <n v="1860"/>
    <s v="M"/>
    <s v="M"/>
    <s v="B"/>
    <n v="22"/>
    <s v="19-25"/>
    <s v="City"/>
    <x v="892"/>
    <x v="900"/>
    <s v="Negro lot"/>
    <s v="pauper"/>
    <s v="free of color"/>
  </r>
  <r>
    <s v="5-1866"/>
    <s v="infant, f.c.c."/>
    <s v="May"/>
    <n v="5"/>
    <n v="23"/>
    <n v="1866"/>
    <s v="0-1880"/>
    <n v="1860"/>
    <s v="M"/>
    <s v="M"/>
    <s v="B"/>
    <m/>
    <s v=""/>
    <s v="City"/>
    <x v="681"/>
    <x v="689"/>
    <s v="Negro lot"/>
    <s v="old grave"/>
    <s v="child of William Ewin- f. m. c."/>
  </r>
  <r>
    <s v="5-1866"/>
    <s v="Legan, Mary J."/>
    <s v="May"/>
    <n v="5"/>
    <n v="23"/>
    <n v="1866"/>
    <s v="0-1880"/>
    <n v="1860"/>
    <s v="F"/>
    <s v="F"/>
    <s v="B"/>
    <n v="24"/>
    <s v="19-25"/>
    <s v="City"/>
    <x v="1308"/>
    <x v="1318"/>
    <s v="Negro lot"/>
    <s v="200p"/>
    <s v="f. w. c."/>
  </r>
  <r>
    <s v="5-1866"/>
    <s v="Harris, Thomas"/>
    <s v="May"/>
    <n v="5"/>
    <n v="23"/>
    <n v="1866"/>
    <s v="0-1880"/>
    <n v="1860"/>
    <s v="M"/>
    <s v="M"/>
    <s v="B"/>
    <n v="22"/>
    <s v="19-25"/>
    <s v="City"/>
    <x v="478"/>
    <x v="486"/>
    <s v="Negro lot"/>
    <s v="old grave"/>
    <s v="f. m. c."/>
  </r>
  <r>
    <s v="5-1866"/>
    <s v="Walton, Patsy"/>
    <s v="May"/>
    <n v="5"/>
    <n v="24"/>
    <n v="1866"/>
    <s v="0-1880"/>
    <n v="1860"/>
    <s v="F"/>
    <s v="F"/>
    <s v="B"/>
    <n v="19"/>
    <s v="19-25"/>
    <s v="City"/>
    <x v="1245"/>
    <x v="1255"/>
    <s v="Negro lot"/>
    <s v="old grave"/>
    <s v="f. w. c."/>
  </r>
  <r>
    <s v="5-1866"/>
    <s v="Spencer, W., Mrs."/>
    <s v="May"/>
    <n v="5"/>
    <n v="25"/>
    <n v="1866"/>
    <s v="0-1880"/>
    <n v="1860"/>
    <s v="F"/>
    <s v="F"/>
    <s v="W"/>
    <n v="37"/>
    <s v="26-40"/>
    <s v="City"/>
    <x v="1002"/>
    <x v="1012"/>
    <s v="Plum"/>
    <s v="lot"/>
    <m/>
  </r>
  <r>
    <s v="5-1866"/>
    <s v="Evans, Genral"/>
    <s v="May"/>
    <n v="5"/>
    <n v="26"/>
    <n v="1866"/>
    <s v="0-1880"/>
    <n v="1860"/>
    <s v="M"/>
    <s v="M"/>
    <s v="B"/>
    <n v="12"/>
    <s v="0-18"/>
    <s v="City"/>
    <x v="103"/>
    <x v="108"/>
    <s v="Negro lot"/>
    <s v="100p"/>
    <s v="free of color"/>
  </r>
  <r>
    <s v="5-1866"/>
    <s v="Walker, McFerrin"/>
    <s v="May"/>
    <n v="5"/>
    <n v="27"/>
    <n v="1866"/>
    <s v="0-1880"/>
    <n v="1860"/>
    <s v="M"/>
    <s v="M"/>
    <s v="B"/>
    <n v="35"/>
    <s v="26-40"/>
    <s v="City"/>
    <x v="478"/>
    <x v="486"/>
    <s v="Negro lot"/>
    <s v="200p"/>
    <s v="f. m. c."/>
  </r>
  <r>
    <s v="5-1866"/>
    <s v="infant, f.c.c."/>
    <s v="May"/>
    <n v="5"/>
    <n v="27"/>
    <n v="1866"/>
    <s v="0-1880"/>
    <n v="1860"/>
    <s v="M"/>
    <s v="M"/>
    <s v="B"/>
    <m/>
    <s v=""/>
    <s v="City"/>
    <x v="207"/>
    <x v="214"/>
    <s v="Negro lot"/>
    <s v="pauper"/>
    <s v="child of Agness Josler- f. w. c."/>
  </r>
  <r>
    <s v="5-1866"/>
    <s v="infant, f.c.c."/>
    <s v="May"/>
    <n v="5"/>
    <n v="27"/>
    <n v="1866"/>
    <s v="0-1880"/>
    <n v="1860"/>
    <s v="M"/>
    <s v="M"/>
    <s v="B"/>
    <m/>
    <s v=""/>
    <s v="City"/>
    <x v="681"/>
    <x v="689"/>
    <s v="Negro lot"/>
    <s v="50p"/>
    <s v="child of Andrew Harris- f. m. c."/>
  </r>
  <r>
    <s v="5-1866"/>
    <s v="infant, f.c.c."/>
    <s v="May"/>
    <n v="5"/>
    <n v="27"/>
    <n v="1866"/>
    <s v="0-1880"/>
    <n v="1860"/>
    <s v="M"/>
    <s v="M"/>
    <s v="B"/>
    <m/>
    <s v=""/>
    <s v="City"/>
    <x v="409"/>
    <x v="416"/>
    <s v="Negro lot"/>
    <s v="old grave"/>
    <s v="child of Andrew Jones- f. m. c."/>
  </r>
  <r>
    <s v="5-1866"/>
    <s v="Lanier, Ellin"/>
    <s v="May"/>
    <n v="5"/>
    <n v="27"/>
    <n v="1866"/>
    <s v="0-1880"/>
    <n v="1860"/>
    <s v="F"/>
    <s v="F"/>
    <s v="B"/>
    <n v="28"/>
    <s v="26-40"/>
    <s v="City"/>
    <x v="378"/>
    <x v="386"/>
    <s v="Negro lot"/>
    <s v="old grave"/>
    <s v="f. w. c."/>
  </r>
  <r>
    <s v="5-1866"/>
    <s v="Danal, Sarah"/>
    <s v="May"/>
    <n v="5"/>
    <n v="29"/>
    <n v="1866"/>
    <s v="0-1880"/>
    <n v="1860"/>
    <s v="F"/>
    <s v="F"/>
    <s v="B"/>
    <n v="20"/>
    <s v="19-25"/>
    <s v="City"/>
    <x v="378"/>
    <x v="386"/>
    <s v="Negro lot"/>
    <s v="200p"/>
    <s v="f. w. c."/>
  </r>
  <r>
    <s v="5-1866"/>
    <s v="infant, f.c.c."/>
    <s v="May"/>
    <n v="5"/>
    <n v="30"/>
    <n v="1866"/>
    <s v="0-1880"/>
    <n v="1860"/>
    <s v="F"/>
    <s v="F"/>
    <s v="B"/>
    <m/>
    <s v=""/>
    <s v="City"/>
    <x v="681"/>
    <x v="689"/>
    <s v="Negro lot"/>
    <s v="old grave"/>
    <s v="child of Green Johnson- f. m. c."/>
  </r>
  <r>
    <s v="5-1866"/>
    <s v="Levey, John"/>
    <s v="May"/>
    <n v="5"/>
    <n v="30"/>
    <n v="1866"/>
    <s v="0-1880"/>
    <n v="1860"/>
    <s v="M"/>
    <s v="M"/>
    <s v="B"/>
    <n v="35"/>
    <s v="26-40"/>
    <s v="City"/>
    <x v="207"/>
    <x v="214"/>
    <s v="Negro lot"/>
    <s v="pauper"/>
    <s v="f. m. c."/>
  </r>
  <r>
    <s v="5-1866"/>
    <s v="Drake, Jessee"/>
    <s v="May"/>
    <n v="5"/>
    <n v="31"/>
    <n v="1866"/>
    <s v="0-1880"/>
    <n v="1860"/>
    <s v="M"/>
    <s v="M"/>
    <s v="W"/>
    <n v="82"/>
    <s v="65+"/>
    <s v="City"/>
    <x v="487"/>
    <x v="495"/>
    <s v="Plum"/>
    <s v="lot"/>
    <m/>
  </r>
  <r>
    <s v="5-1866"/>
    <s v="Sands, Lucy"/>
    <s v="Nov"/>
    <n v="11"/>
    <n v="1"/>
    <n v="1866"/>
    <s v="0-1880"/>
    <n v="1860"/>
    <s v="F"/>
    <s v="F"/>
    <s v="W"/>
    <n v="20"/>
    <s v="19-25"/>
    <s v="City"/>
    <x v="374"/>
    <x v="382"/>
    <s v="Poplar"/>
    <s v="200p"/>
    <m/>
  </r>
  <r>
    <s v="5-1866"/>
    <s v="Infant"/>
    <s v="Nov"/>
    <n v="11"/>
    <n v="2"/>
    <n v="1866"/>
    <s v="0-1880"/>
    <n v="1860"/>
    <s v="F"/>
    <s v="F"/>
    <s v="W"/>
    <m/>
    <s v=""/>
    <s v="City"/>
    <x v="478"/>
    <x v="486"/>
    <s v="Central"/>
    <s v="50p"/>
    <s v="child of Jennie Stevens opsit Zolicoffers Lot"/>
  </r>
  <r>
    <s v="5-1866"/>
    <s v="infant, f.c.c."/>
    <s v="Nov"/>
    <n v="11"/>
    <n v="2"/>
    <n v="1866"/>
    <s v="0-1880"/>
    <n v="1860"/>
    <s v="F"/>
    <s v="F"/>
    <s v="B"/>
    <m/>
    <s v=""/>
    <s v="City"/>
    <x v="478"/>
    <x v="486"/>
    <s v="Negro lot"/>
    <s v="50p"/>
    <s v="child of Sarah West- f. w. c."/>
  </r>
  <r>
    <s v="5-1866"/>
    <s v="Ince, Joseph"/>
    <s v="Nov"/>
    <n v="11"/>
    <n v="2"/>
    <n v="1866"/>
    <s v="0-1880"/>
    <n v="1860"/>
    <s v="M"/>
    <s v="M"/>
    <s v="W"/>
    <n v="51"/>
    <s v="41-64"/>
    <s v="City"/>
    <x v="207"/>
    <x v="214"/>
    <s v="Oak"/>
    <s v="old grave"/>
    <s v="back of Bellsnyders Lot"/>
  </r>
  <r>
    <s v="5-1866"/>
    <s v="infant, f.c.c."/>
    <s v="Nov"/>
    <n v="11"/>
    <n v="2"/>
    <n v="1866"/>
    <s v="0-1880"/>
    <n v="1860"/>
    <s v="F"/>
    <s v="F"/>
    <s v="B"/>
    <m/>
    <s v=""/>
    <s v="City"/>
    <x v="207"/>
    <x v="214"/>
    <s v="Negro lot"/>
    <s v="50p"/>
    <s v="child of Milly Hambin- f. w. c."/>
  </r>
  <r>
    <s v="5-1866"/>
    <s v="Potts, Catherine"/>
    <s v="Nov"/>
    <n v="11"/>
    <n v="3"/>
    <n v="1866"/>
    <s v="0-1880"/>
    <n v="1860"/>
    <s v="F"/>
    <s v="F"/>
    <s v="W"/>
    <n v="16"/>
    <s v="0-18"/>
    <s v="City"/>
    <x v="374"/>
    <x v="382"/>
    <s v="Cherry"/>
    <s v="pauper"/>
    <m/>
  </r>
  <r>
    <s v="5-1866"/>
    <s v="Infant"/>
    <s v="Nov"/>
    <n v="11"/>
    <n v="3"/>
    <n v="1866"/>
    <s v="0-1880"/>
    <n v="1860"/>
    <s v="M"/>
    <s v="M"/>
    <s v="W"/>
    <m/>
    <s v=""/>
    <s v="City"/>
    <x v="681"/>
    <x v="689"/>
    <s v="Central"/>
    <s v="old grave"/>
    <s v="child of Mollie Bible"/>
  </r>
  <r>
    <s v="5-1866"/>
    <s v="Turpin, William"/>
    <s v="Nov"/>
    <n v="11"/>
    <n v="3"/>
    <n v="1866"/>
    <s v="0-1880"/>
    <n v="1860"/>
    <s v="M"/>
    <s v="M"/>
    <s v="W"/>
    <n v="30"/>
    <s v="26-40"/>
    <s v="City"/>
    <x v="1263"/>
    <x v="1273"/>
    <s v="Cedar &amp; Poplar"/>
    <s v="200p"/>
    <s v="Southern Soldier-Dardans Batty"/>
  </r>
  <r>
    <s v="5-1866"/>
    <s v="McGavock, Faney"/>
    <s v="Nov"/>
    <n v="11"/>
    <n v="5"/>
    <n v="1866"/>
    <s v="0-1880"/>
    <n v="1860"/>
    <s v="F"/>
    <s v="F"/>
    <s v="B"/>
    <n v="33"/>
    <s v="26-40"/>
    <s v="City"/>
    <x v="378"/>
    <x v="386"/>
    <s v="Negro lot"/>
    <s v="old grave"/>
    <s v="f. w. c."/>
  </r>
  <r>
    <s v="5-1866"/>
    <s v="infant, f.c.c."/>
    <s v="Nov"/>
    <n v="11"/>
    <n v="6"/>
    <n v="1866"/>
    <s v="0-1880"/>
    <n v="1860"/>
    <s v="F"/>
    <s v="F"/>
    <s v="B"/>
    <m/>
    <s v=""/>
    <s v="City"/>
    <x v="3"/>
    <x v="3"/>
    <s v="Negro lot"/>
    <s v="50p"/>
    <s v="child of Dora McEwing- f. m. c."/>
  </r>
  <r>
    <s v="5-1866"/>
    <s v="Tyra, Watson"/>
    <s v="Nov"/>
    <n v="11"/>
    <n v="6"/>
    <n v="1866"/>
    <s v="0-1880"/>
    <n v="1860"/>
    <s v="M"/>
    <s v="M"/>
    <s v="B"/>
    <n v="60"/>
    <s v="41-64"/>
    <s v="City"/>
    <x v="2"/>
    <x v="2"/>
    <s v="South of Oak"/>
    <s v="lot"/>
    <s v="West End of Oak Ave."/>
  </r>
  <r>
    <s v="5-1866"/>
    <s v="Bernett, Carter"/>
    <s v="Nov"/>
    <n v="11"/>
    <n v="8"/>
    <n v="1866"/>
    <s v="0-1880"/>
    <n v="1860"/>
    <s v="M"/>
    <s v="M"/>
    <s v="B"/>
    <n v="21"/>
    <s v="19-25"/>
    <s v="City"/>
    <x v="1249"/>
    <x v="1259"/>
    <s v="Negro lot"/>
    <s v="pauper"/>
    <s v="f. m. c."/>
  </r>
  <r>
    <s v="5-1866"/>
    <s v="Infant"/>
    <s v="Nov"/>
    <n v="11"/>
    <n v="8"/>
    <n v="1866"/>
    <s v="0-1880"/>
    <n v="1860"/>
    <s v="F"/>
    <s v="F"/>
    <s v="W"/>
    <m/>
    <s v=""/>
    <s v="City"/>
    <x v="487"/>
    <x v="495"/>
    <s v="Poplar"/>
    <s v="lot"/>
    <s v="child of H. C. Fisher"/>
  </r>
  <r>
    <s v="5-1866"/>
    <s v="Everett, Bertha"/>
    <s v="Nov"/>
    <n v="11"/>
    <n v="9"/>
    <n v="1866"/>
    <s v="0-1880"/>
    <n v="1860"/>
    <s v="F"/>
    <s v="F"/>
    <s v="W"/>
    <n v="27"/>
    <s v="26-40"/>
    <s v="City"/>
    <x v="846"/>
    <x v="854"/>
    <s v="Poplar"/>
    <s v="lot"/>
    <s v="on Stiffells Lot"/>
  </r>
  <r>
    <s v="5-1866"/>
    <s v="Infant"/>
    <s v="Nov"/>
    <n v="11"/>
    <n v="9"/>
    <n v="1866"/>
    <s v="0-1880"/>
    <n v="1860"/>
    <s v="M"/>
    <s v="M"/>
    <s v="W"/>
    <m/>
    <s v=""/>
    <s v="City"/>
    <x v="1166"/>
    <x v="1176"/>
    <s v="Oak"/>
    <s v="lot"/>
    <s v="child of Mary A. Rolan on Kirbys Lot"/>
  </r>
  <r>
    <s v="5-1866"/>
    <s v="Infant"/>
    <s v="Nov"/>
    <n v="11"/>
    <n v="9"/>
    <n v="1866"/>
    <s v="0-1880"/>
    <n v="1860"/>
    <s v="M"/>
    <s v="M"/>
    <s v="W"/>
    <m/>
    <s v=""/>
    <s v="City"/>
    <x v="681"/>
    <x v="689"/>
    <s v="Medow"/>
    <s v="lot"/>
    <s v="child of John R. W. Percy"/>
  </r>
  <r>
    <s v="5-1866"/>
    <s v="Infant"/>
    <s v="Nov"/>
    <n v="11"/>
    <n v="10"/>
    <n v="1866"/>
    <s v="0-1880"/>
    <n v="1860"/>
    <s v="F"/>
    <s v="F"/>
    <s v="W"/>
    <m/>
    <s v=""/>
    <s v="City"/>
    <x v="13"/>
    <x v="14"/>
    <s v="Central"/>
    <s v="50p"/>
    <s v="child of John Nickins opsit Hummers Lot"/>
  </r>
  <r>
    <s v="5-1866"/>
    <s v="Infant"/>
    <s v="Nov"/>
    <n v="11"/>
    <n v="11"/>
    <n v="1866"/>
    <s v="0-1880"/>
    <n v="1860"/>
    <s v="F"/>
    <s v="F"/>
    <s v="W"/>
    <m/>
    <s v=""/>
    <s v="City"/>
    <x v="681"/>
    <x v="689"/>
    <s v="Kingsley Walk"/>
    <s v="lot"/>
    <s v="child of John Moore on Hutchersons Lot"/>
  </r>
  <r>
    <s v="5-1866"/>
    <s v="Infant"/>
    <s v="Nov"/>
    <n v="11"/>
    <n v="11"/>
    <n v="1866"/>
    <s v="0-1880"/>
    <n v="1860"/>
    <s v="M"/>
    <s v="M"/>
    <s v="W"/>
    <m/>
    <s v=""/>
    <s v="City"/>
    <x v="1166"/>
    <x v="1176"/>
    <s v="Mulbery"/>
    <s v="lot"/>
    <s v="child of Guss Brown"/>
  </r>
  <r>
    <s v="5-1866"/>
    <s v="infant, f.c.c."/>
    <s v="Nov"/>
    <n v="11"/>
    <n v="12"/>
    <n v="1866"/>
    <s v="0-1880"/>
    <n v="1860"/>
    <s v="M"/>
    <s v="M"/>
    <s v="B"/>
    <m/>
    <s v=""/>
    <s v="City"/>
    <x v="771"/>
    <x v="779"/>
    <s v="Negro lot"/>
    <s v="50p"/>
    <s v="child of Patton Johnson- f. m. c."/>
  </r>
  <r>
    <s v="5-1866"/>
    <s v="Porterfield, Frank"/>
    <s v="Nov"/>
    <n v="11"/>
    <n v="13"/>
    <n v="1866"/>
    <s v="0-1880"/>
    <n v="1860"/>
    <s v="M"/>
    <s v="M"/>
    <s v="W"/>
    <n v="31"/>
    <s v="26-40"/>
    <s v="from Georgia"/>
    <x v="378"/>
    <x v="386"/>
    <s v="Oak"/>
    <s v="lot"/>
    <m/>
  </r>
  <r>
    <s v="5-1866"/>
    <s v="infant, f.c.c."/>
    <s v="Nov"/>
    <n v="11"/>
    <n v="16"/>
    <n v="1866"/>
    <s v="0-1880"/>
    <n v="1860"/>
    <s v="M"/>
    <s v="M"/>
    <s v="B"/>
    <m/>
    <s v=""/>
    <s v="City"/>
    <x v="462"/>
    <x v="470"/>
    <s v="Negro lot"/>
    <s v="50p"/>
    <s v="child of Byon Goodall- f. m. c."/>
  </r>
  <r>
    <s v="5-1866"/>
    <s v="Sweeney, Sarah"/>
    <s v="Nov"/>
    <n v="11"/>
    <n v="16"/>
    <n v="1866"/>
    <s v="0-1880"/>
    <n v="1860"/>
    <s v="F"/>
    <s v="F"/>
    <s v="B"/>
    <n v="46"/>
    <s v="41-64"/>
    <s v="City"/>
    <x v="20"/>
    <x v="21"/>
    <s v="Negro lot"/>
    <s v="pauper"/>
    <s v="f. w. c."/>
  </r>
  <r>
    <s v="5-1866"/>
    <s v="Ryman, Frank"/>
    <s v="Nov"/>
    <n v="11"/>
    <n v="17"/>
    <n v="1866"/>
    <s v="0-1880"/>
    <n v="1860"/>
    <s v="M"/>
    <s v="M"/>
    <s v="W"/>
    <n v="44"/>
    <s v="41-64"/>
    <s v="City"/>
    <x v="20"/>
    <x v="21"/>
    <s v="Oak"/>
    <s v="lot"/>
    <s v="West End"/>
  </r>
  <r>
    <s v="5-1866"/>
    <s v="Collyer, Luisa"/>
    <s v="Nov"/>
    <n v="11"/>
    <n v="17"/>
    <n v="1866"/>
    <s v="0-1880"/>
    <n v="1860"/>
    <s v="F"/>
    <s v="F"/>
    <s v="B"/>
    <n v="25"/>
    <s v="19-25"/>
    <s v="City"/>
    <x v="1323"/>
    <x v="1333"/>
    <s v="Negro lot"/>
    <s v="200p"/>
    <s v="f. w. c."/>
  </r>
  <r>
    <s v="5-1866"/>
    <s v="Washington, George"/>
    <s v="Nov"/>
    <n v="11"/>
    <n v="17"/>
    <n v="1866"/>
    <s v="0-1880"/>
    <n v="1860"/>
    <s v="M"/>
    <s v="M"/>
    <s v="B"/>
    <n v="29"/>
    <s v="26-40"/>
    <s v="City"/>
    <x v="378"/>
    <x v="386"/>
    <s v="Negro lot"/>
    <s v="pauper"/>
    <s v="f. m. c."/>
  </r>
  <r>
    <s v="5-1866"/>
    <s v="Bransford, Gabril"/>
    <s v="Nov"/>
    <n v="11"/>
    <n v="18"/>
    <n v="1866"/>
    <s v="0-1880"/>
    <n v="1860"/>
    <s v="M"/>
    <s v="M"/>
    <s v="B"/>
    <n v="30"/>
    <s v="26-40"/>
    <s v="City"/>
    <x v="378"/>
    <x v="386"/>
    <s v="Negro lot"/>
    <s v="200p"/>
    <s v="f. m. c."/>
  </r>
  <r>
    <s v="5-1866"/>
    <s v="Clarke, Wm. C."/>
    <s v="Nov"/>
    <n v="11"/>
    <n v="18"/>
    <n v="1866"/>
    <s v="0-1880"/>
    <n v="1860"/>
    <s v="M"/>
    <s v="M"/>
    <s v="W"/>
    <n v="22"/>
    <s v="19-25"/>
    <s v="City"/>
    <x v="1002"/>
    <x v="1012"/>
    <s v="Oak &amp; Magnolia"/>
    <s v="old grave"/>
    <s v="Back of Pikes Lot"/>
  </r>
  <r>
    <s v="5-1866"/>
    <s v="Infant"/>
    <s v="Nov"/>
    <n v="11"/>
    <n v="19"/>
    <n v="1866"/>
    <s v="0-1880"/>
    <n v="1860"/>
    <s v="F"/>
    <s v="F"/>
    <s v="W"/>
    <m/>
    <s v=""/>
    <s v="City"/>
    <x v="3"/>
    <x v="3"/>
    <s v="Oak"/>
    <s v="lot"/>
    <s v="child of John J. Crawford on Mrs. Jennetts Lot"/>
  </r>
  <r>
    <s v="5-1866"/>
    <s v="Kaleer, Ann"/>
    <s v="Nov"/>
    <n v="11"/>
    <n v="20"/>
    <n v="1866"/>
    <s v="0-1880"/>
    <n v="1860"/>
    <s v="F"/>
    <s v="F"/>
    <s v="W"/>
    <n v="39"/>
    <s v="26-40"/>
    <s v="City"/>
    <x v="207"/>
    <x v="214"/>
    <s v="Oak"/>
    <s v="old yard"/>
    <s v="wife of Davie Kaleer"/>
  </r>
  <r>
    <s v="5-1866"/>
    <s v="Esters, Newnan"/>
    <s v="Sep"/>
    <n v="9"/>
    <n v="16"/>
    <n v="1866"/>
    <s v="0-1880"/>
    <n v="1860"/>
    <s v="M"/>
    <s v="M"/>
    <s v="W"/>
    <n v="10"/>
    <s v="0-18"/>
    <s v="City"/>
    <x v="786"/>
    <x v="794"/>
    <s v="Cherry"/>
    <s v="pauper"/>
    <m/>
  </r>
  <r>
    <s v="5-1866"/>
    <s v="infant, f.c.c."/>
    <s v="Nov"/>
    <n v="11"/>
    <n v="20"/>
    <n v="1866"/>
    <s v="0-1880"/>
    <n v="1860"/>
    <s v="F"/>
    <s v="F"/>
    <s v="B"/>
    <m/>
    <s v=""/>
    <s v="City"/>
    <x v="1229"/>
    <x v="1239"/>
    <s v="Negro lot"/>
    <s v="50p"/>
    <s v="child of John Talley- f. m. c."/>
  </r>
  <r>
    <s v="5-1866"/>
    <s v="Davis, Julia A."/>
    <s v="Nov"/>
    <n v="11"/>
    <n v="20"/>
    <n v="1866"/>
    <s v="0-1880"/>
    <n v="1860"/>
    <s v="F"/>
    <s v="F"/>
    <s v="B"/>
    <n v="42"/>
    <s v="41-64"/>
    <s v="City"/>
    <x v="1238"/>
    <x v="1248"/>
    <s v="Poplar"/>
    <s v="200p"/>
    <s v="f. w. c."/>
  </r>
  <r>
    <s v="5-1866"/>
    <s v="Smith, Fanney"/>
    <s v="Nov"/>
    <n v="11"/>
    <n v="21"/>
    <n v="1866"/>
    <s v="0-1880"/>
    <n v="1860"/>
    <s v="F"/>
    <s v="F"/>
    <s v="B"/>
    <n v="20"/>
    <s v="19-25"/>
    <s v="City"/>
    <x v="478"/>
    <x v="486"/>
    <s v="Negro lot"/>
    <s v="pauper"/>
    <s v="f. w. c."/>
  </r>
  <r>
    <s v="5-1866"/>
    <s v="Payne, John"/>
    <s v="Nov"/>
    <n v="11"/>
    <n v="21"/>
    <n v="1866"/>
    <s v="0-1880"/>
    <n v="1860"/>
    <s v="M"/>
    <s v="M"/>
    <s v="B"/>
    <n v="13"/>
    <s v="0-18"/>
    <s v="City"/>
    <x v="1239"/>
    <x v="1249"/>
    <s v="Negro lot"/>
    <s v="pauper"/>
    <s v="free of color"/>
  </r>
  <r>
    <s v="5-1866"/>
    <s v="infant"/>
    <s v="Nov"/>
    <n v="11"/>
    <n v="21"/>
    <n v="1866"/>
    <s v="0-1880"/>
    <n v="1860"/>
    <s v="M"/>
    <s v="M"/>
    <s v="B"/>
    <m/>
    <s v=""/>
    <s v="City"/>
    <x v="1230"/>
    <x v="1240"/>
    <s v="Negro lot"/>
    <s v="old grave"/>
    <s v="child of Mohaley Overton- f. w. c."/>
  </r>
  <r>
    <s v="5-1866"/>
    <s v="Infant"/>
    <s v="Nov"/>
    <n v="11"/>
    <n v="22"/>
    <n v="1866"/>
    <s v="0-1880"/>
    <n v="1860"/>
    <s v="F"/>
    <s v="F"/>
    <s v="W"/>
    <m/>
    <s v=""/>
    <s v="City"/>
    <x v="442"/>
    <x v="450"/>
    <s v="North Levis"/>
    <s v="lot"/>
    <s v="child of Henry Lankford Lewis Lot"/>
  </r>
  <r>
    <s v="5-1866"/>
    <s v="Claibourn, Sarah"/>
    <s v="Nov"/>
    <n v="11"/>
    <n v="22"/>
    <n v="1866"/>
    <s v="0-1880"/>
    <n v="1860"/>
    <s v="F"/>
    <s v="F"/>
    <s v="W"/>
    <n v="27"/>
    <s v="26-40"/>
    <s v="City"/>
    <x v="378"/>
    <x v="386"/>
    <s v="Milbery"/>
    <s v="lot"/>
    <s v="on H. L. Claibourns lot"/>
  </r>
  <r>
    <s v="5-1866"/>
    <s v="infant, f.c.c."/>
    <s v="Nov"/>
    <n v="11"/>
    <n v="22"/>
    <n v="1866"/>
    <s v="0-1880"/>
    <n v="1860"/>
    <s v="M"/>
    <s v="M"/>
    <s v="B"/>
    <m/>
    <s v=""/>
    <s v="City"/>
    <x v="681"/>
    <x v="689"/>
    <s v="Negro lot"/>
    <s v="pauper"/>
    <s v="child of Cornelius Marshall"/>
  </r>
  <r>
    <s v="5-1866"/>
    <s v="Jackson, A. H."/>
    <s v="Nov"/>
    <n v="11"/>
    <n v="23"/>
    <n v="1866"/>
    <s v="0-1880"/>
    <n v="1860"/>
    <s v="M"/>
    <s v="M"/>
    <s v="W"/>
    <n v="57"/>
    <s v="41-64"/>
    <s v="City"/>
    <x v="1324"/>
    <x v="1334"/>
    <s v="Cedar"/>
    <s v="200p"/>
    <m/>
  </r>
  <r>
    <s v="5-1866"/>
    <s v="Goar, Mahaley"/>
    <s v="Nov"/>
    <n v="11"/>
    <n v="24"/>
    <n v="1866"/>
    <s v="0-1880"/>
    <n v="1860"/>
    <s v="F"/>
    <s v="F"/>
    <s v="B"/>
    <n v="23"/>
    <s v="19-25"/>
    <s v="City"/>
    <x v="378"/>
    <x v="386"/>
    <s v="Negro lot"/>
    <s v="200p"/>
    <s v="f. w. c."/>
  </r>
  <r>
    <s v="5-1866"/>
    <s v="Allen, Thomas, Jr."/>
    <s v="Nov"/>
    <n v="11"/>
    <n v="24"/>
    <n v="1866"/>
    <s v="0-1880"/>
    <n v="1860"/>
    <s v="M"/>
    <s v="M"/>
    <s v="W"/>
    <n v="23"/>
    <s v="19-25"/>
    <s v="City"/>
    <x v="3"/>
    <x v="3"/>
    <s v="Central"/>
    <s v="lot"/>
    <m/>
  </r>
  <r>
    <s v="5-1866"/>
    <s v="Wright, Mary"/>
    <s v="Nov"/>
    <n v="11"/>
    <n v="25"/>
    <n v="1866"/>
    <s v="0-1880"/>
    <n v="1860"/>
    <s v="F"/>
    <s v="F"/>
    <s v="B"/>
    <n v="24"/>
    <s v="19-25"/>
    <s v="City"/>
    <x v="378"/>
    <x v="386"/>
    <s v="Negro lot"/>
    <s v="200p"/>
    <s v="f. w. c."/>
  </r>
  <r>
    <s v="5-1866"/>
    <s v="infant, f.c.c."/>
    <s v="Nov"/>
    <n v="11"/>
    <n v="27"/>
    <n v="1866"/>
    <s v="0-1880"/>
    <n v="1860"/>
    <s v="F"/>
    <s v="F"/>
    <s v="B"/>
    <m/>
    <s v=""/>
    <s v="City"/>
    <x v="1229"/>
    <x v="1239"/>
    <s v="Negro lot"/>
    <s v="pauper"/>
    <s v="child of Jennie Lewis- f. w. c."/>
  </r>
  <r>
    <s v="5-1866"/>
    <s v="infant, f.c.c."/>
    <s v="Nov"/>
    <n v="11"/>
    <n v="27"/>
    <n v="1866"/>
    <s v="0-1880"/>
    <n v="1860"/>
    <s v="M"/>
    <s v="M"/>
    <s v="B"/>
    <m/>
    <s v=""/>
    <s v="City"/>
    <x v="3"/>
    <x v="3"/>
    <s v="Negro lot"/>
    <s v="50p"/>
    <s v="child of William Johnson- f. m. c."/>
  </r>
  <r>
    <s v="5-1866"/>
    <s v="infant, f.c.c."/>
    <s v="Nov"/>
    <n v="11"/>
    <n v="27"/>
    <n v="1866"/>
    <s v="0-1880"/>
    <n v="1860"/>
    <s v="M"/>
    <s v="M"/>
    <s v="B"/>
    <m/>
    <s v=""/>
    <s v="City"/>
    <x v="1230"/>
    <x v="1240"/>
    <s v="Negro lot"/>
    <s v="pauper"/>
    <s v="child of Bettie Whitehead- f. w. c."/>
  </r>
  <r>
    <s v="5-1866"/>
    <s v="Ford, Carrey"/>
    <s v="Nov"/>
    <n v="11"/>
    <n v="29"/>
    <n v="1866"/>
    <s v="0-1880"/>
    <n v="1860"/>
    <s v="M"/>
    <s v="M"/>
    <s v="B"/>
    <n v="35"/>
    <s v="26-40"/>
    <s v="City"/>
    <x v="20"/>
    <x v="21"/>
    <s v="Negro lot"/>
    <s v="old grave"/>
    <s v="f. m. c."/>
  </r>
  <r>
    <s v="5-1866"/>
    <s v="infant, f.c.c."/>
    <s v="Nov"/>
    <n v="11"/>
    <n v="29"/>
    <n v="1866"/>
    <s v="0-1880"/>
    <n v="1860"/>
    <m/>
    <m/>
    <s v="B"/>
    <m/>
    <s v=""/>
    <s v="City"/>
    <x v="3"/>
    <x v="3"/>
    <s v="Negro lot"/>
    <s v="pauper"/>
    <m/>
  </r>
  <r>
    <s v="5-1866"/>
    <s v="infant, f.c.c."/>
    <s v="Oct"/>
    <n v="10"/>
    <n v="1"/>
    <n v="1866"/>
    <s v="0-1880"/>
    <n v="1860"/>
    <s v="M"/>
    <s v="M"/>
    <s v="B"/>
    <m/>
    <s v=""/>
    <s v="City"/>
    <x v="977"/>
    <x v="987"/>
    <s v="Negro lot"/>
    <s v="pauper"/>
    <s v="child of Guss Colyer- f. m. c."/>
  </r>
  <r>
    <s v="5-1866"/>
    <s v="Richards, William"/>
    <s v="Oct"/>
    <n v="10"/>
    <n v="1"/>
    <n v="1866"/>
    <s v="0-1880"/>
    <n v="1860"/>
    <s v="M"/>
    <s v="M"/>
    <s v="B"/>
    <n v="36"/>
    <s v="26-40"/>
    <s v="City"/>
    <x v="786"/>
    <x v="794"/>
    <s v="Negro lot"/>
    <s v="pauper"/>
    <s v="f.m.c."/>
  </r>
  <r>
    <s v="5-1866"/>
    <s v="Cox, Robt."/>
    <s v="Oct"/>
    <n v="10"/>
    <n v="1"/>
    <n v="1866"/>
    <s v="0-1880"/>
    <n v="1860"/>
    <s v="M"/>
    <s v="M"/>
    <s v="B"/>
    <n v="24"/>
    <s v="19-25"/>
    <s v="City"/>
    <x v="786"/>
    <x v="794"/>
    <s v="Negro lot"/>
    <s v="200p"/>
    <s v="f.m.c."/>
  </r>
  <r>
    <s v="5-1866"/>
    <s v="Johnson, Emer"/>
    <s v="Oct"/>
    <n v="10"/>
    <n v="1"/>
    <n v="1866"/>
    <s v="0-1880"/>
    <n v="1860"/>
    <s v="F"/>
    <s v="F"/>
    <s v="B"/>
    <n v="36"/>
    <s v="26-40"/>
    <s v="City"/>
    <x v="378"/>
    <x v="386"/>
    <s v="Negro lot"/>
    <s v="200p"/>
    <s v="f. w. c."/>
  </r>
  <r>
    <s v="5-1866"/>
    <s v="Ledbetlr, Harvey"/>
    <s v="Oct"/>
    <n v="10"/>
    <n v="1"/>
    <n v="1866"/>
    <s v="0-1880"/>
    <n v="1860"/>
    <s v="M"/>
    <s v="M"/>
    <s v="B"/>
    <n v="22"/>
    <s v="19-25"/>
    <s v="City"/>
    <x v="786"/>
    <x v="794"/>
    <s v="Negro lot"/>
    <s v="200p"/>
    <s v="f. m. c."/>
  </r>
  <r>
    <s v="5-1866"/>
    <s v="Anderson, William"/>
    <s v="Oct"/>
    <n v="10"/>
    <n v="1"/>
    <n v="1866"/>
    <s v="0-1880"/>
    <n v="1860"/>
    <s v="M"/>
    <s v="M"/>
    <s v="B"/>
    <n v="9"/>
    <s v="0-18"/>
    <s v="City"/>
    <x v="1229"/>
    <x v="1239"/>
    <s v="Negro lot"/>
    <s v="pauper"/>
    <s v="f. m. c."/>
  </r>
  <r>
    <s v="5-1866"/>
    <s v="Moss, Henry"/>
    <s v="Oct"/>
    <n v="10"/>
    <n v="1"/>
    <n v="1866"/>
    <s v="0-1880"/>
    <n v="1860"/>
    <s v="M"/>
    <s v="M"/>
    <s v="B"/>
    <n v="40"/>
    <s v="26-40"/>
    <s v="City"/>
    <x v="786"/>
    <x v="794"/>
    <s v="Negro lot"/>
    <s v="pauper"/>
    <s v="f. m. c."/>
  </r>
  <r>
    <s v="5-1866"/>
    <s v="Oliver, Frank"/>
    <s v="Oct"/>
    <n v="10"/>
    <n v="1"/>
    <n v="1866"/>
    <s v="0-1880"/>
    <n v="1860"/>
    <s v="M"/>
    <s v="M"/>
    <s v="B"/>
    <n v="20"/>
    <s v="19-25"/>
    <s v="City"/>
    <x v="786"/>
    <x v="794"/>
    <s v="Negro lot"/>
    <s v="pauper"/>
    <s v="f. m. c."/>
  </r>
  <r>
    <s v="5-1866"/>
    <s v="Hill, Henry"/>
    <s v="Oct"/>
    <n v="10"/>
    <n v="1"/>
    <n v="1866"/>
    <s v="0-1880"/>
    <n v="1860"/>
    <s v="M"/>
    <s v="M"/>
    <s v="B"/>
    <n v="9"/>
    <s v="0-18"/>
    <s v="City"/>
    <x v="1261"/>
    <x v="1271"/>
    <s v="Negro lot"/>
    <s v="pauper"/>
    <s v="free of color"/>
  </r>
  <r>
    <s v="5-1866"/>
    <s v="Coleman, W."/>
    <s v="Oct"/>
    <n v="10"/>
    <n v="1"/>
    <n v="1866"/>
    <s v="0-1880"/>
    <n v="1860"/>
    <s v="M"/>
    <s v="M"/>
    <s v="B"/>
    <n v="40"/>
    <s v="26-40"/>
    <s v="City"/>
    <x v="786"/>
    <x v="794"/>
    <s v="Negro lot"/>
    <s v="old grave"/>
    <s v="f. m. c."/>
  </r>
  <r>
    <s v="5-1866"/>
    <s v="infant, f.c.c."/>
    <s v="Oct"/>
    <n v="10"/>
    <n v="1"/>
    <n v="1866"/>
    <s v="0-1880"/>
    <n v="1860"/>
    <s v="F"/>
    <s v="F"/>
    <s v="B"/>
    <m/>
    <s v=""/>
    <s v="City"/>
    <x v="1230"/>
    <x v="1240"/>
    <s v="Negro lot"/>
    <s v="old grave"/>
    <s v="child of Haney Anderson- f. m. c."/>
  </r>
  <r>
    <s v="5-1866"/>
    <s v="Partee, Geroge"/>
    <s v="Oct"/>
    <n v="10"/>
    <n v="1"/>
    <n v="1866"/>
    <s v="0-1880"/>
    <n v="1860"/>
    <s v="M"/>
    <s v="M"/>
    <s v="B"/>
    <n v="6"/>
    <s v="0-18"/>
    <s v="City"/>
    <x v="786"/>
    <x v="794"/>
    <s v="Negro lot"/>
    <s v="pauper"/>
    <s v="free of color"/>
  </r>
  <r>
    <s v="5-1866"/>
    <s v="Partee, Sarah"/>
    <s v="Oct"/>
    <n v="10"/>
    <n v="1"/>
    <n v="1866"/>
    <s v="0-1880"/>
    <n v="1860"/>
    <s v="F"/>
    <s v="F"/>
    <s v="B"/>
    <n v="35"/>
    <s v="26-40"/>
    <s v="City"/>
    <x v="786"/>
    <x v="794"/>
    <s v="Negro lot"/>
    <s v="pauper"/>
    <s v="f. w. c."/>
  </r>
  <r>
    <s v="5-1866"/>
    <s v="Infant"/>
    <s v="Oct"/>
    <n v="10"/>
    <n v="1"/>
    <n v="1866"/>
    <s v="0-1880"/>
    <n v="1860"/>
    <s v="F"/>
    <s v="F"/>
    <s v="W"/>
    <m/>
    <s v=""/>
    <s v="City"/>
    <x v="786"/>
    <x v="794"/>
    <s v="Cherry"/>
    <s v="pauper"/>
    <s v="child of M. Castings"/>
  </r>
  <r>
    <s v="5-1866"/>
    <s v="infant, f.c.c."/>
    <s v="Oct"/>
    <n v="10"/>
    <n v="1"/>
    <n v="1866"/>
    <s v="0-1880"/>
    <n v="1860"/>
    <s v="F"/>
    <s v="F"/>
    <s v="B"/>
    <m/>
    <s v=""/>
    <s v="City"/>
    <x v="383"/>
    <x v="390"/>
    <s v="Negro lot"/>
    <s v="pauper"/>
    <s v="child of John Eddy- f. m. c."/>
  </r>
  <r>
    <s v="5-1866"/>
    <s v="Thompson, John"/>
    <s v="Oct"/>
    <n v="10"/>
    <n v="1"/>
    <n v="1866"/>
    <s v="0-1880"/>
    <n v="1860"/>
    <s v="M"/>
    <s v="M"/>
    <s v="W"/>
    <n v="32"/>
    <s v="26-40"/>
    <s v="City"/>
    <x v="786"/>
    <x v="794"/>
    <s v="Cherry"/>
    <s v="lot"/>
    <m/>
  </r>
  <r>
    <s v="5-1866"/>
    <s v="Infant"/>
    <s v="Oct"/>
    <n v="10"/>
    <n v="1"/>
    <n v="1866"/>
    <s v="0-1880"/>
    <n v="1860"/>
    <s v="F"/>
    <s v="F"/>
    <s v="W"/>
    <m/>
    <s v=""/>
    <s v="City"/>
    <x v="378"/>
    <x v="386"/>
    <s v="Turnpike"/>
    <s v="50p"/>
    <s v="child of John Smith between Gate &amp; Willow Av."/>
  </r>
  <r>
    <s v="5-1866"/>
    <s v="Infant"/>
    <s v="Oct"/>
    <n v="10"/>
    <n v="1"/>
    <n v="1866"/>
    <s v="0-1880"/>
    <n v="1860"/>
    <s v="F"/>
    <s v="F"/>
    <s v="W"/>
    <m/>
    <s v=""/>
    <s v="City"/>
    <x v="786"/>
    <x v="794"/>
    <s v="Magnolia"/>
    <s v="50p"/>
    <s v="child of Thomas Lonugoin back of N. F. Dorch lot"/>
  </r>
  <r>
    <s v="5-1866"/>
    <s v="Shumer, James H."/>
    <s v="Oct"/>
    <n v="10"/>
    <n v="1"/>
    <n v="1866"/>
    <s v="0-1880"/>
    <n v="1860"/>
    <s v="M"/>
    <s v="M"/>
    <s v="W"/>
    <n v="8"/>
    <s v="0-18"/>
    <s v="City"/>
    <x v="786"/>
    <x v="794"/>
    <s v="Magnolia &amp; Poplar"/>
    <s v="100p"/>
    <m/>
  </r>
  <r>
    <s v="5-1866"/>
    <s v="Horn, Mary"/>
    <s v="Oct"/>
    <n v="10"/>
    <n v="1"/>
    <n v="1866"/>
    <s v="0-1880"/>
    <n v="1860"/>
    <s v="F"/>
    <s v="F"/>
    <s v="B"/>
    <n v="21"/>
    <s v="19-25"/>
    <s v="City"/>
    <x v="786"/>
    <x v="794"/>
    <s v="Negro lot"/>
    <s v="pauper"/>
    <s v="f. w. c."/>
  </r>
  <r>
    <s v="5-1866"/>
    <s v="Canada, Saleen"/>
    <s v="Oct"/>
    <n v="10"/>
    <n v="1"/>
    <n v="1866"/>
    <s v="0-1880"/>
    <n v="1860"/>
    <s v="F"/>
    <s v="F"/>
    <s v="B"/>
    <n v="21"/>
    <s v="19-25"/>
    <s v="City"/>
    <x v="786"/>
    <x v="794"/>
    <s v="Negro lot"/>
    <s v="pauper"/>
    <s v="f. w. c."/>
  </r>
  <r>
    <s v="5-1866"/>
    <s v="infant, f.c.c."/>
    <s v="Oct"/>
    <n v="10"/>
    <n v="2"/>
    <n v="1866"/>
    <s v="0-1880"/>
    <n v="1860"/>
    <s v="F"/>
    <s v="F"/>
    <s v="B"/>
    <m/>
    <s v=""/>
    <s v="City"/>
    <x v="786"/>
    <x v="794"/>
    <s v="Negro lot"/>
    <s v="50p"/>
    <s v="child of Richard Chase"/>
  </r>
  <r>
    <s v="5-1866"/>
    <s v="Kelley, John"/>
    <s v="Oct"/>
    <n v="10"/>
    <n v="2"/>
    <n v="1866"/>
    <s v="0-1880"/>
    <n v="1860"/>
    <s v="M"/>
    <s v="M"/>
    <s v="B"/>
    <n v="50"/>
    <s v="41-64"/>
    <s v="City"/>
    <x v="786"/>
    <x v="794"/>
    <s v="Negro lot"/>
    <s v="pauper"/>
    <s v="f. m. c."/>
  </r>
  <r>
    <s v="5-1866"/>
    <s v="Parkes, Jane"/>
    <s v="Oct"/>
    <n v="10"/>
    <n v="2"/>
    <n v="1866"/>
    <s v="0-1880"/>
    <n v="1860"/>
    <s v="F"/>
    <s v="F"/>
    <s v="B"/>
    <n v="80"/>
    <s v="65+"/>
    <s v="City"/>
    <x v="786"/>
    <x v="794"/>
    <s v="Negro lot"/>
    <s v="pauper"/>
    <s v="f. w. c."/>
  </r>
  <r>
    <s v="5-1866"/>
    <s v="Welling, Joseph, Mrs."/>
    <s v="Oct"/>
    <n v="10"/>
    <n v="2"/>
    <n v="1866"/>
    <s v="0-1880"/>
    <n v="1860"/>
    <s v="F"/>
    <s v="F"/>
    <s v="W"/>
    <n v="40"/>
    <s v="26-40"/>
    <s v="City"/>
    <x v="1002"/>
    <x v="1012"/>
    <s v="Poplar"/>
    <s v="200p"/>
    <m/>
  </r>
  <r>
    <s v="5-1866"/>
    <s v="Bowers, James"/>
    <s v="Oct"/>
    <n v="10"/>
    <n v="2"/>
    <n v="1866"/>
    <s v="0-1880"/>
    <n v="1860"/>
    <s v="M"/>
    <s v="M"/>
    <s v="W"/>
    <n v="21"/>
    <s v="19-25"/>
    <s v="City"/>
    <x v="786"/>
    <x v="794"/>
    <s v="Mulbery"/>
    <s v="lot"/>
    <m/>
  </r>
  <r>
    <s v="5-1866"/>
    <s v="Tenerson, Isaac"/>
    <s v="Oct"/>
    <n v="10"/>
    <n v="2"/>
    <n v="1866"/>
    <s v="0-1880"/>
    <n v="1860"/>
    <s v="M"/>
    <s v="M"/>
    <s v="B"/>
    <n v="50"/>
    <s v="41-64"/>
    <s v="City"/>
    <x v="786"/>
    <x v="794"/>
    <s v="Negro lot"/>
    <s v="pauper"/>
    <m/>
  </r>
  <r>
    <s v="5-1866"/>
    <s v="Dodd, Peggy"/>
    <s v="Oct"/>
    <n v="10"/>
    <n v="2"/>
    <n v="1866"/>
    <s v="0-1880"/>
    <n v="1860"/>
    <s v="F"/>
    <s v="F"/>
    <s v="B"/>
    <n v="53"/>
    <s v="41-64"/>
    <s v="City"/>
    <x v="1261"/>
    <x v="1271"/>
    <s v="Negro lot"/>
    <s v="200p"/>
    <s v="f. w. c."/>
  </r>
  <r>
    <s v="5-1866"/>
    <s v="Barnard, Geroge G."/>
    <s v="Oct"/>
    <n v="10"/>
    <n v="2"/>
    <n v="1866"/>
    <s v="0-1880"/>
    <n v="1860"/>
    <s v="M"/>
    <s v="M"/>
    <s v="W"/>
    <n v="23"/>
    <s v="19-25"/>
    <s v="City"/>
    <x v="1166"/>
    <x v="1176"/>
    <s v="Elm"/>
    <s v="lot"/>
    <s v="on Kindrick lot"/>
  </r>
  <r>
    <s v="5-1866"/>
    <s v="Trimble, Elac"/>
    <s v="Oct"/>
    <n v="10"/>
    <n v="2"/>
    <n v="1866"/>
    <s v="0-1880"/>
    <n v="1860"/>
    <s v="M"/>
    <s v="M"/>
    <s v="B"/>
    <n v="82"/>
    <s v="65+"/>
    <s v="City"/>
    <x v="786"/>
    <x v="794"/>
    <s v="Central"/>
    <s v="lot"/>
    <s v="f. m. c."/>
  </r>
  <r>
    <s v="5-1866"/>
    <s v="infant, f.c.c."/>
    <s v="Oct"/>
    <n v="10"/>
    <n v="3"/>
    <n v="1866"/>
    <s v="0-1880"/>
    <n v="1860"/>
    <s v="M"/>
    <s v="M"/>
    <s v="B"/>
    <m/>
    <s v=""/>
    <s v="City"/>
    <x v="1230"/>
    <x v="1240"/>
    <s v="Negro lot"/>
    <s v="50p"/>
    <s v="child of Robt. Gisham- f.m.c."/>
  </r>
  <r>
    <s v="5-1866"/>
    <s v="Birkley, Ann L."/>
    <s v="Oct"/>
    <n v="10"/>
    <n v="3"/>
    <n v="1866"/>
    <s v="0-1880"/>
    <n v="1860"/>
    <s v="F"/>
    <s v="F"/>
    <s v="W"/>
    <n v="6"/>
    <s v="0-18"/>
    <s v="City"/>
    <x v="786"/>
    <x v="794"/>
    <s v="Lacus"/>
    <s v="lot"/>
    <s v="daughter Thomas Birkley"/>
  </r>
  <r>
    <s v="5-1866"/>
    <s v="Jephrey, Col man"/>
    <s v="Oct"/>
    <n v="10"/>
    <n v="3"/>
    <n v="1866"/>
    <s v="0-1880"/>
    <n v="1860"/>
    <s v="M"/>
    <s v="M"/>
    <s v="B"/>
    <m/>
    <s v=""/>
    <s v="City"/>
    <x v="786"/>
    <x v="794"/>
    <s v="Negro lot"/>
    <s v="pauper"/>
    <s v="f. m. c."/>
  </r>
  <r>
    <s v="5-1866"/>
    <s v="Millet, A. K."/>
    <s v="Oct"/>
    <n v="10"/>
    <n v="3"/>
    <n v="1866"/>
    <s v="0-1880"/>
    <n v="1860"/>
    <s v="M"/>
    <s v="M"/>
    <s v="W"/>
    <n v="38"/>
    <s v="26-40"/>
    <s v="City"/>
    <x v="786"/>
    <x v="794"/>
    <s v="Poplar"/>
    <s v="200p"/>
    <m/>
  </r>
  <r>
    <s v="5-1866"/>
    <s v="Infant"/>
    <s v="Oct"/>
    <n v="10"/>
    <n v="3"/>
    <n v="1866"/>
    <s v="0-1880"/>
    <n v="1860"/>
    <s v="F"/>
    <s v="F"/>
    <s v="W"/>
    <m/>
    <s v=""/>
    <s v="City"/>
    <x v="383"/>
    <x v="390"/>
    <s v="Oak Back Pikes lot"/>
    <s v="50p"/>
    <s v="child of Thomas Moore"/>
  </r>
  <r>
    <s v="5-1866"/>
    <s v="Williams, Sarah"/>
    <s v="Oct"/>
    <n v="10"/>
    <n v="3"/>
    <n v="1866"/>
    <s v="0-1880"/>
    <n v="1860"/>
    <s v="F"/>
    <s v="F"/>
    <s v="B"/>
    <n v="80"/>
    <s v="65+"/>
    <s v="City"/>
    <x v="786"/>
    <x v="794"/>
    <s v="Negro lot"/>
    <s v="200p"/>
    <s v="f. w. c."/>
  </r>
  <r>
    <s v="5-1866"/>
    <s v="Infant"/>
    <s v="Oct"/>
    <n v="10"/>
    <n v="3"/>
    <n v="1866"/>
    <s v="0-1880"/>
    <n v="1860"/>
    <s v="M"/>
    <s v="M"/>
    <s v="W"/>
    <m/>
    <s v=""/>
    <s v="City"/>
    <x v="378"/>
    <x v="386"/>
    <s v="Oak back of Pikes lot"/>
    <s v="50p"/>
    <s v="child of John Guye"/>
  </r>
  <r>
    <s v="5-1866"/>
    <s v="Brown, Sarah E., Mrs."/>
    <s v="Oct"/>
    <n v="10"/>
    <n v="3"/>
    <n v="1866"/>
    <s v="0-1880"/>
    <n v="1860"/>
    <s v="F"/>
    <s v="F"/>
    <s v="W"/>
    <n v="22"/>
    <s v="19-25"/>
    <s v="City"/>
    <x v="248"/>
    <x v="256"/>
    <s v="Magnolia"/>
    <s v="lot"/>
    <s v="from Silma Ala, Magnolia Avenu South End"/>
  </r>
  <r>
    <s v="5-1866"/>
    <s v="Shelby, Clairsa"/>
    <s v="Oct"/>
    <n v="10"/>
    <n v="3"/>
    <n v="1866"/>
    <s v="0-1880"/>
    <n v="1860"/>
    <s v="F"/>
    <s v="F"/>
    <s v="B"/>
    <n v="32"/>
    <s v="26-40"/>
    <s v="City"/>
    <x v="786"/>
    <x v="794"/>
    <s v="Negro lot"/>
    <s v="200p"/>
    <s v="f. w. c."/>
  </r>
  <r>
    <s v="5-1866"/>
    <s v="Lanier, Faney"/>
    <s v="Oct"/>
    <n v="10"/>
    <n v="4"/>
    <n v="1866"/>
    <s v="0-1880"/>
    <n v="1860"/>
    <s v="F"/>
    <s v="F"/>
    <s v="B"/>
    <n v="105"/>
    <s v="65+"/>
    <s v="City"/>
    <x v="2"/>
    <x v="2"/>
    <s v="Negro lot"/>
    <s v="200p"/>
    <s v="f. w. c."/>
  </r>
  <r>
    <s v="5-1866"/>
    <s v="Marlin, Henryetter"/>
    <s v="Oct"/>
    <n v="10"/>
    <n v="4"/>
    <n v="1866"/>
    <s v="0-1880"/>
    <n v="1860"/>
    <s v="F"/>
    <s v="F"/>
    <s v="B"/>
    <n v="6"/>
    <s v="0-18"/>
    <s v="City"/>
    <x v="409"/>
    <x v="416"/>
    <s v="Negro lot"/>
    <s v="100p"/>
    <s v="free of color"/>
  </r>
  <r>
    <s v="5-1866"/>
    <s v="Hill, Rachal"/>
    <s v="Oct"/>
    <n v="10"/>
    <n v="4"/>
    <n v="1866"/>
    <s v="0-1880"/>
    <n v="1860"/>
    <s v="F"/>
    <s v="F"/>
    <s v="B"/>
    <n v="25"/>
    <s v="19-25"/>
    <s v="City"/>
    <x v="542"/>
    <x v="550"/>
    <s v="Negro lot"/>
    <s v="old grave"/>
    <s v="f. w. c."/>
  </r>
  <r>
    <s v="5-1866"/>
    <s v="infant, f.c.c."/>
    <s v="Oct"/>
    <n v="10"/>
    <n v="4"/>
    <n v="1866"/>
    <s v="0-1880"/>
    <n v="1860"/>
    <s v="M"/>
    <s v="M"/>
    <s v="B"/>
    <m/>
    <s v=""/>
    <s v="City"/>
    <x v="859"/>
    <x v="867"/>
    <s v="Negro lot"/>
    <s v="pauper"/>
    <s v="child of Wm. Canton- f. m. c."/>
  </r>
  <r>
    <s v="5-1866"/>
    <s v="Daniel, Edmon"/>
    <s v="Oct"/>
    <n v="10"/>
    <n v="4"/>
    <n v="1866"/>
    <s v="0-1880"/>
    <n v="1860"/>
    <s v="M"/>
    <s v="M"/>
    <s v="B"/>
    <n v="30"/>
    <s v="26-40"/>
    <s v="City"/>
    <x v="607"/>
    <x v="615"/>
    <s v="Negro lot"/>
    <s v="pauper"/>
    <s v="f. m. c."/>
  </r>
  <r>
    <s v="5-1866"/>
    <s v="Pottinger, Henry"/>
    <s v="Oct"/>
    <n v="10"/>
    <n v="4"/>
    <n v="1866"/>
    <s v="0-1880"/>
    <n v="1860"/>
    <s v="M"/>
    <s v="M"/>
    <s v="W"/>
    <n v="35"/>
    <s v="26-40"/>
    <s v="City"/>
    <x v="786"/>
    <x v="794"/>
    <s v="Central"/>
    <s v="200p"/>
    <s v="opsit Zolicoffers lot"/>
  </r>
  <r>
    <s v="5-1866"/>
    <s v="Donoly, Caroline"/>
    <s v="Oct"/>
    <n v="10"/>
    <n v="4"/>
    <n v="1866"/>
    <s v="0-1880"/>
    <n v="1860"/>
    <s v="F"/>
    <s v="F"/>
    <s v="W"/>
    <n v="28"/>
    <s v="26-40"/>
    <s v="City"/>
    <x v="786"/>
    <x v="794"/>
    <s v="Cherry"/>
    <s v="pauper"/>
    <m/>
  </r>
  <r>
    <s v="5-1866"/>
    <s v="McKeesee, Mary"/>
    <s v="Oct"/>
    <n v="10"/>
    <n v="4"/>
    <n v="1866"/>
    <s v="0-1880"/>
    <n v="1860"/>
    <s v="F"/>
    <s v="F"/>
    <s v="B"/>
    <n v="17"/>
    <s v="0-18"/>
    <s v="City"/>
    <x v="786"/>
    <x v="794"/>
    <s v="Negro lot"/>
    <s v="pauper"/>
    <s v="f. w. c."/>
  </r>
  <r>
    <s v="5-1866"/>
    <s v="Infant"/>
    <s v="Oct"/>
    <n v="10"/>
    <n v="4"/>
    <n v="1866"/>
    <s v="0-1880"/>
    <n v="1860"/>
    <s v="M"/>
    <s v="M"/>
    <s v="W"/>
    <m/>
    <s v=""/>
    <s v="City"/>
    <x v="519"/>
    <x v="527"/>
    <s v="Magnolia"/>
    <s v="pauper"/>
    <s v="child of James McGuir"/>
  </r>
  <r>
    <s v="5-1866"/>
    <s v="Infant"/>
    <s v="Oct"/>
    <n v="10"/>
    <n v="4"/>
    <n v="1866"/>
    <s v="0-1880"/>
    <n v="1860"/>
    <s v="F"/>
    <s v="F"/>
    <s v="W"/>
    <m/>
    <s v=""/>
    <s v="City"/>
    <x v="409"/>
    <x v="416"/>
    <s v="Maple"/>
    <s v="lot"/>
    <s v="child of Scott Reed"/>
  </r>
  <r>
    <s v="5-1866"/>
    <s v="Infant"/>
    <s v="Oct"/>
    <n v="10"/>
    <n v="4"/>
    <n v="1866"/>
    <s v="0-1880"/>
    <n v="1860"/>
    <s v="F"/>
    <s v="F"/>
    <s v="W"/>
    <m/>
    <s v=""/>
    <s v="City"/>
    <x v="383"/>
    <x v="390"/>
    <s v="Oak"/>
    <s v="50p"/>
    <s v="child of George Oliver back of Piks lot"/>
  </r>
  <r>
    <s v="5-1866"/>
    <s v="Martin, P."/>
    <s v="Oct"/>
    <n v="10"/>
    <n v="4"/>
    <n v="1866"/>
    <s v="0-1880"/>
    <n v="1860"/>
    <s v="M"/>
    <s v="M"/>
    <s v="B"/>
    <n v="12"/>
    <s v="0-18"/>
    <s v="City"/>
    <x v="786"/>
    <x v="794"/>
    <s v="Negro lot"/>
    <s v="old grave"/>
    <s v="f. m. c."/>
  </r>
  <r>
    <s v="5-1866"/>
    <s v="Spence, John"/>
    <s v="Oct"/>
    <n v="10"/>
    <n v="4"/>
    <n v="1866"/>
    <s v="0-1880"/>
    <n v="1860"/>
    <s v="M"/>
    <s v="M"/>
    <s v="B"/>
    <n v="40"/>
    <s v="26-40"/>
    <s v="City"/>
    <x v="20"/>
    <x v="21"/>
    <s v="Negro lot"/>
    <s v="200p"/>
    <s v="f. m. c."/>
  </r>
  <r>
    <s v="5-1866"/>
    <s v="Infant"/>
    <s v="Oct"/>
    <n v="10"/>
    <n v="5"/>
    <n v="1866"/>
    <s v="0-1880"/>
    <n v="1860"/>
    <s v="M"/>
    <s v="M"/>
    <s v="W"/>
    <m/>
    <s v=""/>
    <s v="City"/>
    <x v="786"/>
    <x v="794"/>
    <s v="Oak"/>
    <s v="lot"/>
    <s v="child of P. B. Coleman Esq."/>
  </r>
  <r>
    <s v="5-1866"/>
    <s v="Bradley, Joseph"/>
    <s v="Oct"/>
    <n v="10"/>
    <n v="5"/>
    <n v="1866"/>
    <s v="0-1880"/>
    <n v="1860"/>
    <s v="M"/>
    <s v="M"/>
    <s v="B"/>
    <n v="18"/>
    <s v="0-18"/>
    <s v="City"/>
    <x v="786"/>
    <x v="794"/>
    <s v="Negro lot"/>
    <s v="pauper"/>
    <s v="f. m. c."/>
  </r>
  <r>
    <s v="5-1866"/>
    <s v="infant, f.c.c."/>
    <s v="Oct"/>
    <n v="10"/>
    <n v="5"/>
    <n v="1866"/>
    <s v="0-1880"/>
    <n v="1860"/>
    <s v="F"/>
    <s v="F"/>
    <s v="B"/>
    <m/>
    <s v=""/>
    <s v="City"/>
    <x v="1230"/>
    <x v="1240"/>
    <s v="Negro lot"/>
    <s v="pauper"/>
    <s v="child of Mary Ray- f.w.c."/>
  </r>
  <r>
    <s v="5-1866"/>
    <s v="Infant"/>
    <s v="Oct"/>
    <n v="10"/>
    <n v="5"/>
    <n v="1866"/>
    <s v="0-1880"/>
    <n v="1860"/>
    <s v="F"/>
    <s v="F"/>
    <s v="W"/>
    <m/>
    <s v=""/>
    <s v="City"/>
    <x v="786"/>
    <x v="794"/>
    <s v="Magnolia"/>
    <s v="lot"/>
    <s v="child of George Waddle back of Dr. Brodia Lot"/>
  </r>
  <r>
    <s v="5-1866"/>
    <s v="Godshell, Samuel"/>
    <s v="Oct"/>
    <n v="10"/>
    <n v="6"/>
    <n v="1866"/>
    <s v="0-1880"/>
    <n v="1860"/>
    <s v="M"/>
    <s v="M"/>
    <s v="W"/>
    <n v="39"/>
    <s v="26-40"/>
    <s v="City"/>
    <x v="786"/>
    <x v="794"/>
    <s v="Chapol Sq"/>
    <s v="lot"/>
    <s v="on Heals lot"/>
  </r>
  <r>
    <s v="5-1866"/>
    <s v="infant, f.c.c."/>
    <s v="Oct"/>
    <n v="10"/>
    <n v="6"/>
    <n v="1866"/>
    <s v="0-1880"/>
    <n v="1860"/>
    <s v="F"/>
    <s v="F"/>
    <s v="B"/>
    <m/>
    <s v=""/>
    <s v="City"/>
    <x v="409"/>
    <x v="416"/>
    <s v="Negro lot"/>
    <s v="50p"/>
    <s v="child of Zack Taylor- f. m. c."/>
  </r>
  <r>
    <s v="5-1866"/>
    <s v="Martin, Chairty"/>
    <s v="Oct"/>
    <n v="10"/>
    <n v="6"/>
    <n v="1866"/>
    <s v="0-1880"/>
    <n v="1860"/>
    <s v="F"/>
    <s v="F"/>
    <s v="B"/>
    <n v="42"/>
    <s v="41-64"/>
    <s v="City"/>
    <x v="786"/>
    <x v="794"/>
    <s v="Negro lot"/>
    <s v="pauper"/>
    <s v="f. w. c."/>
  </r>
  <r>
    <s v="5-1866"/>
    <s v="Dotson, Ida"/>
    <s v="Oct"/>
    <n v="10"/>
    <n v="6"/>
    <n v="1866"/>
    <s v="0-1880"/>
    <n v="1860"/>
    <s v="F"/>
    <s v="F"/>
    <s v="W"/>
    <n v="21"/>
    <s v="19-25"/>
    <s v="City"/>
    <x v="786"/>
    <x v="794"/>
    <s v="Cherry"/>
    <s v="pauper"/>
    <m/>
  </r>
  <r>
    <s v="5-1866"/>
    <s v="Foster, Bitha"/>
    <s v="Oct"/>
    <n v="10"/>
    <n v="6"/>
    <n v="1866"/>
    <s v="0-1880"/>
    <n v="1860"/>
    <s v="F"/>
    <s v="F"/>
    <s v="B"/>
    <n v="7"/>
    <s v="0-18"/>
    <s v="City"/>
    <x v="786"/>
    <x v="794"/>
    <s v="Negro lot"/>
    <s v="old grave"/>
    <s v="free of color"/>
  </r>
  <r>
    <s v="5-1866"/>
    <s v="infant, f.c.c."/>
    <s v="Oct"/>
    <n v="10"/>
    <n v="6"/>
    <n v="1866"/>
    <s v="0-1880"/>
    <n v="1860"/>
    <s v="F"/>
    <s v="F"/>
    <s v="B"/>
    <m/>
    <s v=""/>
    <s v="City"/>
    <x v="1261"/>
    <x v="1271"/>
    <s v="Negro lot"/>
    <s v="pauper"/>
    <s v="child of Jane Smith- f. w. c."/>
  </r>
  <r>
    <s v="5-1866"/>
    <s v="Girth, H., Mrs."/>
    <s v="Oct"/>
    <n v="10"/>
    <n v="6"/>
    <n v="1866"/>
    <s v="0-1880"/>
    <n v="1860"/>
    <s v="F"/>
    <s v="F"/>
    <s v="W"/>
    <n v="58"/>
    <s v="41-64"/>
    <s v="City"/>
    <x v="786"/>
    <x v="794"/>
    <s v="Poplar"/>
    <s v="200p"/>
    <m/>
  </r>
  <r>
    <s v="5-1866"/>
    <s v="Paskil, Leth"/>
    <s v="Oct"/>
    <n v="10"/>
    <n v="6"/>
    <n v="1866"/>
    <s v="0-1880"/>
    <n v="1860"/>
    <s v="F"/>
    <s v="F"/>
    <s v="B"/>
    <n v="19"/>
    <s v="19-25"/>
    <s v="City"/>
    <x v="378"/>
    <x v="386"/>
    <s v="Negro lot"/>
    <s v="old grave"/>
    <s v="f. w. c."/>
  </r>
  <r>
    <s v="5-1866"/>
    <s v="Anderson, Eliza"/>
    <s v="Oct"/>
    <n v="10"/>
    <n v="6"/>
    <n v="1866"/>
    <s v="0-1880"/>
    <n v="1860"/>
    <s v="F"/>
    <s v="F"/>
    <s v="B"/>
    <n v="26"/>
    <s v="26-40"/>
    <s v="City"/>
    <x v="786"/>
    <x v="794"/>
    <s v="Negro lot"/>
    <s v="pauper"/>
    <s v="f. w. c."/>
  </r>
  <r>
    <s v="5-1866"/>
    <s v="Jones, Hanah"/>
    <s v="Oct"/>
    <n v="10"/>
    <n v="6"/>
    <n v="1866"/>
    <s v="0-1880"/>
    <n v="1860"/>
    <s v="F"/>
    <s v="F"/>
    <s v="W"/>
    <n v="6"/>
    <s v="0-18"/>
    <s v="City"/>
    <x v="786"/>
    <x v="794"/>
    <s v="Cherry"/>
    <s v="lot"/>
    <s v="on Cornelius lot"/>
  </r>
  <r>
    <s v="5-1866"/>
    <s v="Omberg, Edward"/>
    <s v="Oct"/>
    <n v="10"/>
    <n v="7"/>
    <n v="1866"/>
    <s v="0-1880"/>
    <n v="1860"/>
    <s v="M"/>
    <s v="M"/>
    <s v="W"/>
    <n v="17"/>
    <s v="0-18"/>
    <s v="City"/>
    <x v="248"/>
    <x v="256"/>
    <s v="Poplar"/>
    <s v="200p"/>
    <m/>
  </r>
  <r>
    <s v="5-1866"/>
    <s v="Batchaler, Mary, Mrs."/>
    <s v="Oct"/>
    <n v="10"/>
    <n v="7"/>
    <n v="1866"/>
    <s v="0-1880"/>
    <n v="1860"/>
    <s v="F"/>
    <s v="F"/>
    <s v="W"/>
    <n v="67"/>
    <s v="65+"/>
    <s v="City"/>
    <x v="786"/>
    <x v="794"/>
    <s v="Poplar"/>
    <s v="200p"/>
    <m/>
  </r>
  <r>
    <s v="5-1866"/>
    <s v="Infant"/>
    <s v="Oct"/>
    <n v="10"/>
    <n v="7"/>
    <n v="1866"/>
    <s v="0-1880"/>
    <n v="1860"/>
    <s v="M"/>
    <s v="M"/>
    <s v="W"/>
    <m/>
    <s v=""/>
    <s v="City"/>
    <x v="519"/>
    <x v="527"/>
    <s v="Maple"/>
    <s v="old grave"/>
    <s v="child of John Parker"/>
  </r>
  <r>
    <s v="5-1866"/>
    <s v="Bingham, Frank"/>
    <s v="Oct"/>
    <n v="10"/>
    <n v="7"/>
    <n v="1866"/>
    <s v="0-1880"/>
    <n v="1860"/>
    <s v="M"/>
    <s v="M"/>
    <s v="B"/>
    <n v="29"/>
    <s v="26-40"/>
    <s v="City"/>
    <x v="786"/>
    <x v="794"/>
    <s v="Negro lot"/>
    <s v="old grave"/>
    <s v="f. m. c."/>
  </r>
  <r>
    <s v="5-1866"/>
    <s v="Creghead, Julia"/>
    <s v="Oct"/>
    <n v="10"/>
    <n v="7"/>
    <n v="1866"/>
    <s v="0-1880"/>
    <n v="1860"/>
    <s v="F"/>
    <s v="F"/>
    <s v="B"/>
    <n v="15"/>
    <s v="0-18"/>
    <s v="City"/>
    <x v="3"/>
    <x v="3"/>
    <s v="Negro lot"/>
    <s v="200p"/>
    <s v="f. w. c."/>
  </r>
  <r>
    <s v="5-1866"/>
    <s v="Legler, Helena"/>
    <s v="Oct"/>
    <n v="10"/>
    <n v="7"/>
    <n v="1866"/>
    <s v="0-1880"/>
    <n v="1860"/>
    <s v="F"/>
    <s v="F"/>
    <s v="W"/>
    <n v="22"/>
    <s v="19-25"/>
    <s v="City"/>
    <x v="900"/>
    <x v="908"/>
    <s v="Poplar"/>
    <s v="old grave"/>
    <m/>
  </r>
  <r>
    <s v="5-1866"/>
    <s v="Murrey, Luisa"/>
    <s v="Oct"/>
    <n v="10"/>
    <n v="7"/>
    <n v="1866"/>
    <s v="0-1880"/>
    <n v="1860"/>
    <s v="F"/>
    <s v="F"/>
    <s v="W"/>
    <n v="8"/>
    <s v="0-18"/>
    <s v="City"/>
    <x v="786"/>
    <x v="794"/>
    <s v="Cherry"/>
    <s v="pauper"/>
    <s v="f. w. c."/>
  </r>
  <r>
    <s v="5-1866"/>
    <s v="Thomas, Mona"/>
    <s v="Oct"/>
    <n v="10"/>
    <n v="7"/>
    <n v="1866"/>
    <s v="0-1880"/>
    <n v="1860"/>
    <s v="M"/>
    <s v="M"/>
    <s v="B"/>
    <n v="25"/>
    <s v="19-25"/>
    <s v="City"/>
    <x v="1261"/>
    <x v="1271"/>
    <s v="Negro lot"/>
    <s v="pauper"/>
    <s v="f. m. c."/>
  </r>
  <r>
    <s v="5-1866"/>
    <s v="Moore, Thomas"/>
    <s v="Oct"/>
    <n v="10"/>
    <n v="8"/>
    <n v="1866"/>
    <s v="0-1880"/>
    <n v="1860"/>
    <s v="M"/>
    <s v="M"/>
    <s v="W"/>
    <n v="35"/>
    <s v="26-40"/>
    <s v="City"/>
    <x v="786"/>
    <x v="794"/>
    <s v="Poplar"/>
    <s v="200p"/>
    <m/>
  </r>
  <r>
    <s v="5-1866"/>
    <s v="Scott, Thomas"/>
    <s v="Oct"/>
    <n v="10"/>
    <n v="8"/>
    <n v="1866"/>
    <s v="0-1880"/>
    <n v="1860"/>
    <s v="M"/>
    <s v="M"/>
    <s v="W"/>
    <n v="35"/>
    <s v="26-40"/>
    <s v="City"/>
    <x v="786"/>
    <x v="794"/>
    <s v="Cherry"/>
    <s v="pauper"/>
    <s v="from Work House"/>
  </r>
  <r>
    <s v="5-1866"/>
    <s v="Nichol, Allis"/>
    <s v="Oct"/>
    <n v="10"/>
    <n v="8"/>
    <n v="1866"/>
    <s v="0-1880"/>
    <n v="1860"/>
    <s v="F"/>
    <s v="F"/>
    <s v="B"/>
    <n v="7"/>
    <s v="0-18"/>
    <s v="City"/>
    <x v="786"/>
    <x v="794"/>
    <s v="Negro lot"/>
    <s v="100p"/>
    <s v="free of color"/>
  </r>
  <r>
    <s v="5-1866"/>
    <s v="Dun, Sam"/>
    <s v="Oct"/>
    <n v="10"/>
    <n v="8"/>
    <n v="1866"/>
    <s v="0-1880"/>
    <n v="1860"/>
    <s v="M"/>
    <s v="M"/>
    <s v="B"/>
    <n v="65"/>
    <s v="65+"/>
    <s v="City"/>
    <x v="786"/>
    <x v="794"/>
    <s v="Negro lot"/>
    <s v="old grave"/>
    <s v="f. m. c."/>
  </r>
  <r>
    <s v="5-1866"/>
    <s v="Reece, Ben"/>
    <s v="Oct"/>
    <n v="10"/>
    <n v="8"/>
    <n v="1866"/>
    <s v="0-1880"/>
    <n v="1860"/>
    <s v="M"/>
    <s v="M"/>
    <s v="B"/>
    <n v="15"/>
    <s v="0-18"/>
    <s v="City"/>
    <x v="786"/>
    <x v="794"/>
    <s v="Negro lot"/>
    <s v="pauper"/>
    <s v="f.m.c."/>
  </r>
  <r>
    <s v="5-1866"/>
    <s v="Infant"/>
    <s v="Oct"/>
    <n v="10"/>
    <n v="8"/>
    <n v="1866"/>
    <s v="0-1880"/>
    <n v="1860"/>
    <s v="F"/>
    <s v="F"/>
    <s v="W"/>
    <m/>
    <s v=""/>
    <s v="City"/>
    <x v="29"/>
    <x v="30"/>
    <s v="Locus"/>
    <s v="lot"/>
    <s v="child of Williom Marlin"/>
  </r>
  <r>
    <s v="5-1866"/>
    <s v="Bishop, B., Mrs."/>
    <s v="Oct"/>
    <n v="10"/>
    <n v="9"/>
    <n v="1866"/>
    <s v="0-1880"/>
    <n v="1860"/>
    <s v="F"/>
    <s v="F"/>
    <s v="W"/>
    <n v="29"/>
    <s v="26-40"/>
    <s v="City"/>
    <x v="378"/>
    <x v="386"/>
    <s v="Central"/>
    <s v="200p"/>
    <s v="opsit Chanlers Lot"/>
  </r>
  <r>
    <s v="5-1866"/>
    <s v="Copps, Robert, Jr."/>
    <s v="Oct"/>
    <n v="10"/>
    <n v="9"/>
    <n v="1866"/>
    <s v="0-1880"/>
    <n v="1860"/>
    <s v="M"/>
    <s v="M"/>
    <s v="W"/>
    <n v="5"/>
    <s v="0-18"/>
    <s v="City"/>
    <x v="786"/>
    <x v="794"/>
    <s v="Cherry"/>
    <s v="lot"/>
    <s v="son of Robert Copps Sr on J. Thompsons Lot"/>
  </r>
  <r>
    <s v="5-1866"/>
    <s v="infant, f.c.c."/>
    <s v="Oct"/>
    <n v="10"/>
    <n v="9"/>
    <n v="1866"/>
    <s v="0-1880"/>
    <n v="1860"/>
    <s v="F"/>
    <s v="F"/>
    <s v="B"/>
    <m/>
    <s v=""/>
    <s v="City"/>
    <x v="1261"/>
    <x v="1271"/>
    <s v="Negro lot"/>
    <s v="old grave"/>
    <s v="child of Alford Jinkins- f. m. c."/>
  </r>
  <r>
    <s v="5-1865"/>
    <s v="Infant"/>
    <s v="Apr"/>
    <n v="4"/>
    <n v="14"/>
    <n v="1865"/>
    <s v="0-1880"/>
    <n v="1860"/>
    <s v="M"/>
    <s v="M"/>
    <s v="W"/>
    <m/>
    <s v=""/>
    <s v="City"/>
    <x v="1173"/>
    <x v="1183"/>
    <m/>
    <s v="lot"/>
    <s v="child of Jno. W. Barry"/>
  </r>
  <r>
    <s v="5-1866"/>
    <s v="Washington, Harriett"/>
    <s v="Oct"/>
    <n v="10"/>
    <n v="9"/>
    <n v="1866"/>
    <s v="0-1880"/>
    <n v="1860"/>
    <s v="F"/>
    <s v="F"/>
    <s v="B"/>
    <n v="50"/>
    <s v="41-64"/>
    <s v="City"/>
    <x v="409"/>
    <x v="416"/>
    <s v="Negro lot"/>
    <s v="old grave"/>
    <s v="f. w. c."/>
  </r>
  <r>
    <s v="5-1866"/>
    <s v="Murphy, Mary"/>
    <s v="Oct"/>
    <n v="10"/>
    <n v="9"/>
    <n v="1866"/>
    <s v="0-1880"/>
    <n v="1860"/>
    <s v="F"/>
    <s v="F"/>
    <s v="B"/>
    <n v="3"/>
    <s v="0-18"/>
    <s v="City"/>
    <x v="786"/>
    <x v="794"/>
    <s v="Negro lot"/>
    <s v="pauper"/>
    <s v="free of color"/>
  </r>
  <r>
    <s v="5-1866"/>
    <s v="infant, f.c.c."/>
    <s v="Oct"/>
    <n v="10"/>
    <n v="10"/>
    <n v="1866"/>
    <s v="0-1880"/>
    <n v="1860"/>
    <s v="M"/>
    <s v="M"/>
    <s v="B"/>
    <m/>
    <s v=""/>
    <s v="City"/>
    <x v="1229"/>
    <x v="1239"/>
    <s v="Negro lot"/>
    <s v="old grave"/>
    <s v="child of Brice Kerby- f.m.c."/>
  </r>
  <r>
    <s v="5-1866"/>
    <s v="Infant"/>
    <s v="Oct"/>
    <n v="10"/>
    <n v="10"/>
    <n v="1866"/>
    <s v="0-1880"/>
    <n v="1860"/>
    <s v="M"/>
    <s v="M"/>
    <s v="W"/>
    <m/>
    <s v=""/>
    <s v="City"/>
    <x v="1236"/>
    <x v="1246"/>
    <s v="Oak"/>
    <s v="50p"/>
    <s v="child of David W. Beach back of Bellsnyders Lot"/>
  </r>
  <r>
    <s v="5-1866"/>
    <s v="Edwards"/>
    <s v="Oct"/>
    <n v="10"/>
    <n v="10"/>
    <n v="1866"/>
    <s v="0-1880"/>
    <n v="1860"/>
    <s v="M"/>
    <s v="M"/>
    <s v="W"/>
    <m/>
    <s v=""/>
    <s v="City"/>
    <x v="0"/>
    <x v="0"/>
    <s v="Mulbery"/>
    <s v="lot"/>
    <s v="on Mrs. Weavers lot"/>
  </r>
  <r>
    <s v="5-1866"/>
    <s v="Col woman unknown"/>
    <s v="Oct"/>
    <n v="10"/>
    <n v="10"/>
    <n v="1866"/>
    <s v="0-1880"/>
    <n v="1860"/>
    <s v="F"/>
    <s v="F"/>
    <s v="B"/>
    <n v="50"/>
    <s v="41-64"/>
    <s v="City"/>
    <x v="786"/>
    <x v="794"/>
    <s v="Negro lot"/>
    <s v="pauper"/>
    <s v="f. w. c."/>
  </r>
  <r>
    <s v="5-1866"/>
    <s v="Col man unknown"/>
    <s v="Oct"/>
    <n v="10"/>
    <n v="11"/>
    <n v="1866"/>
    <s v="0-1880"/>
    <n v="1860"/>
    <s v="M"/>
    <s v="M"/>
    <s v="B"/>
    <n v="50"/>
    <s v="41-64"/>
    <s v="City"/>
    <x v="786"/>
    <x v="794"/>
    <s v="Negro lot"/>
    <s v="pauper"/>
    <m/>
  </r>
  <r>
    <s v="5-1866"/>
    <s v="Infant"/>
    <s v="Oct"/>
    <n v="10"/>
    <n v="11"/>
    <n v="1866"/>
    <s v="0-1880"/>
    <n v="1860"/>
    <s v="F"/>
    <s v="F"/>
    <s v="W"/>
    <m/>
    <s v=""/>
    <s v="City"/>
    <x v="383"/>
    <x v="390"/>
    <s v="Oak"/>
    <s v="50p"/>
    <s v="child of Mollia Collins"/>
  </r>
  <r>
    <s v="5-1866"/>
    <s v="Furgerson, Cynthia"/>
    <s v="Oct"/>
    <n v="10"/>
    <n v="11"/>
    <n v="1866"/>
    <s v="0-1880"/>
    <n v="1860"/>
    <s v="F"/>
    <s v="F"/>
    <s v="B"/>
    <n v="80"/>
    <s v="65+"/>
    <s v="City"/>
    <x v="786"/>
    <x v="794"/>
    <s v="Negro lot"/>
    <s v="pauper"/>
    <s v="f. w. c."/>
  </r>
  <r>
    <s v="5-1866"/>
    <s v="Infant"/>
    <s v="Oct"/>
    <n v="10"/>
    <n v="11"/>
    <n v="1866"/>
    <s v="0-1880"/>
    <n v="1860"/>
    <s v="M"/>
    <s v="M"/>
    <s v="W"/>
    <m/>
    <s v=""/>
    <s v="City"/>
    <x v="1260"/>
    <x v="1270"/>
    <s v="Pine"/>
    <s v="lot"/>
    <s v="child of Ira P. Jones"/>
  </r>
  <r>
    <s v="5-1866"/>
    <s v="Thomas, Eloga"/>
    <s v="Oct"/>
    <n v="10"/>
    <n v="11"/>
    <n v="1866"/>
    <s v="0-1880"/>
    <n v="1860"/>
    <s v="F"/>
    <s v="F"/>
    <s v="W"/>
    <n v="60"/>
    <s v="41-64"/>
    <s v="City"/>
    <x v="1325"/>
    <x v="1335"/>
    <s v="Central"/>
    <s v="old grave"/>
    <s v="opsit Zolicoffers Lot"/>
  </r>
  <r>
    <s v="5-1866"/>
    <s v="Nevins, William"/>
    <s v="Oct"/>
    <n v="10"/>
    <n v="12"/>
    <n v="1866"/>
    <s v="0-1880"/>
    <n v="1860"/>
    <s v="M"/>
    <s v="M"/>
    <s v="W"/>
    <n v="41"/>
    <s v="41-64"/>
    <s v="City"/>
    <x v="786"/>
    <x v="794"/>
    <s v="Poplar"/>
    <s v="200p"/>
    <s v="back of Frank Parrish Lot"/>
  </r>
  <r>
    <s v="5-1866"/>
    <s v="Infant"/>
    <s v="Oct"/>
    <n v="10"/>
    <n v="12"/>
    <n v="1866"/>
    <s v="0-1880"/>
    <n v="1860"/>
    <s v="M"/>
    <s v="M"/>
    <s v="W"/>
    <m/>
    <s v=""/>
    <s v="City"/>
    <x v="1234"/>
    <x v="1244"/>
    <s v="Oak"/>
    <s v="50p"/>
    <s v="child of James Pannell"/>
  </r>
  <r>
    <s v="5-1866"/>
    <s v="Wills, Columbia"/>
    <s v="Oct"/>
    <n v="10"/>
    <n v="12"/>
    <n v="1866"/>
    <s v="0-1880"/>
    <n v="1860"/>
    <s v="M"/>
    <s v="M"/>
    <s v="B"/>
    <n v="5"/>
    <s v="0-18"/>
    <s v="City"/>
    <x v="659"/>
    <x v="667"/>
    <s v="Negro lot"/>
    <s v="pauper"/>
    <s v="free of color"/>
  </r>
  <r>
    <s v="5-1866"/>
    <s v="Green, Mary J."/>
    <s v="Oct"/>
    <n v="10"/>
    <n v="13"/>
    <n v="1866"/>
    <s v="0-1880"/>
    <n v="1860"/>
    <s v="F"/>
    <s v="F"/>
    <s v="W"/>
    <n v="30"/>
    <s v="26-40"/>
    <s v="City"/>
    <x v="786"/>
    <x v="794"/>
    <s v="Cherry"/>
    <s v="pauper"/>
    <m/>
  </r>
  <r>
    <s v="5-1866"/>
    <s v="Fitchgeral, Lidy"/>
    <s v="Oct"/>
    <n v="10"/>
    <n v="13"/>
    <n v="1866"/>
    <s v="0-1880"/>
    <n v="1860"/>
    <s v="F"/>
    <s v="F"/>
    <s v="B"/>
    <n v="50"/>
    <s v="41-64"/>
    <s v="City"/>
    <x v="786"/>
    <x v="794"/>
    <s v="Negro lot"/>
    <s v="pauper"/>
    <s v="f. w. c."/>
  </r>
  <r>
    <s v="5-1866"/>
    <s v="House, Auston"/>
    <s v="Oct"/>
    <n v="10"/>
    <n v="14"/>
    <n v="1866"/>
    <s v="0-1880"/>
    <n v="1860"/>
    <s v="M"/>
    <s v="M"/>
    <s v="B"/>
    <n v="37"/>
    <s v="26-40"/>
    <s v="City"/>
    <x v="1261"/>
    <x v="1271"/>
    <s v="Negro lot"/>
    <s v="pauper"/>
    <s v="f. m. c."/>
  </r>
  <r>
    <s v="5-1866"/>
    <s v="Neel, Lucy"/>
    <s v="Oct"/>
    <n v="10"/>
    <n v="14"/>
    <n v="1866"/>
    <s v="0-1880"/>
    <n v="1860"/>
    <s v="F"/>
    <s v="F"/>
    <s v="B"/>
    <n v="49"/>
    <s v="41-64"/>
    <s v="City"/>
    <x v="207"/>
    <x v="214"/>
    <s v="Negro lot"/>
    <s v="pauper"/>
    <s v="f. w. c."/>
  </r>
  <r>
    <s v="5-1866"/>
    <s v="Miller, Enmer"/>
    <s v="Oct"/>
    <n v="10"/>
    <n v="14"/>
    <n v="1866"/>
    <s v="0-1880"/>
    <n v="1860"/>
    <s v="F"/>
    <s v="F"/>
    <s v="B"/>
    <n v="19"/>
    <s v="19-25"/>
    <s v="City"/>
    <x v="1002"/>
    <x v="1012"/>
    <s v="Negro lot"/>
    <s v="200p"/>
    <s v="f. w. c."/>
  </r>
  <r>
    <s v="5-1866"/>
    <s v="Nichol, Rachel"/>
    <s v="Oct"/>
    <n v="10"/>
    <n v="15"/>
    <n v="1866"/>
    <s v="0-1880"/>
    <n v="1860"/>
    <s v="F"/>
    <s v="F"/>
    <s v="B"/>
    <n v="15"/>
    <s v="0-18"/>
    <s v="City"/>
    <x v="248"/>
    <x v="256"/>
    <s v="Negro lot"/>
    <s v="pauper"/>
    <s v="f. w. c."/>
  </r>
  <r>
    <s v="5-1866"/>
    <s v="Robinson, Molia"/>
    <s v="Oct"/>
    <n v="10"/>
    <n v="16"/>
    <n v="1866"/>
    <s v="0-1880"/>
    <n v="1860"/>
    <s v="F"/>
    <s v="F"/>
    <s v="B"/>
    <n v="18"/>
    <s v="0-18"/>
    <s v="City"/>
    <x v="378"/>
    <x v="386"/>
    <s v="Negro lot"/>
    <s v="old grave"/>
    <s v="f.w.c."/>
  </r>
  <r>
    <s v="5-1866"/>
    <s v="Winborn, Lucinda"/>
    <s v="Oct"/>
    <n v="10"/>
    <n v="17"/>
    <n v="1866"/>
    <s v="0-1880"/>
    <n v="1860"/>
    <s v="F"/>
    <s v="F"/>
    <s v="B"/>
    <n v="52"/>
    <s v="41-64"/>
    <s v="City"/>
    <x v="1326"/>
    <x v="1336"/>
    <s v="Negro lot"/>
    <s v="pauper"/>
    <s v="f. w. c."/>
  </r>
  <r>
    <s v="5-1866"/>
    <s v="infant, f.c.c."/>
    <s v="Oct"/>
    <n v="10"/>
    <n v="17"/>
    <n v="1866"/>
    <s v="0-1880"/>
    <n v="1860"/>
    <s v="F"/>
    <s v="F"/>
    <s v="B"/>
    <m/>
    <s v=""/>
    <s v="City"/>
    <x v="383"/>
    <x v="390"/>
    <s v="Negro lot"/>
    <s v="50p"/>
    <s v="child of James Hogan- f. m. c."/>
  </r>
  <r>
    <s v="5-1866"/>
    <s v="Sumners, Sarah"/>
    <s v="Oct"/>
    <n v="10"/>
    <n v="17"/>
    <n v="1866"/>
    <s v="0-1880"/>
    <n v="1860"/>
    <s v="F"/>
    <s v="F"/>
    <s v="B"/>
    <n v="39"/>
    <s v="26-40"/>
    <s v="City"/>
    <x v="378"/>
    <x v="386"/>
    <s v="Negro lot"/>
    <s v="200p"/>
    <s v="f. w. c."/>
  </r>
  <r>
    <s v="5-1866"/>
    <s v="infant, f.c.c."/>
    <s v="Oct"/>
    <n v="10"/>
    <n v="18"/>
    <n v="1866"/>
    <s v="0-1880"/>
    <n v="1860"/>
    <s v="M"/>
    <s v="M"/>
    <s v="B"/>
    <m/>
    <s v=""/>
    <s v="City"/>
    <x v="1245"/>
    <x v="1255"/>
    <s v="Negro lot"/>
    <s v="pauper"/>
    <s v="child of Peter Robinson- f.m.c."/>
  </r>
  <r>
    <s v="5-1866"/>
    <s v="Infant"/>
    <s v="Oct"/>
    <n v="10"/>
    <n v="18"/>
    <n v="1866"/>
    <s v="0-1880"/>
    <n v="1860"/>
    <s v="F"/>
    <s v="F"/>
    <s v="W"/>
    <m/>
    <s v=""/>
    <s v="City"/>
    <x v="409"/>
    <x v="416"/>
    <s v="Oak"/>
    <s v="50p"/>
    <s v="child of James Kane back of Bellsnyders Lot"/>
  </r>
  <r>
    <s v="5-1866"/>
    <s v="Stevans, Sam"/>
    <s v="Oct"/>
    <n v="10"/>
    <n v="19"/>
    <n v="1866"/>
    <s v="0-1880"/>
    <n v="1860"/>
    <s v="M"/>
    <s v="M"/>
    <s v="B"/>
    <n v="41"/>
    <s v="41-64"/>
    <s v="City"/>
    <x v="409"/>
    <x v="416"/>
    <s v="Negro lot"/>
    <n v="200"/>
    <s v="f. m. c."/>
  </r>
  <r>
    <s v="5-1866"/>
    <s v="infant, f.c.c."/>
    <s v="Oct"/>
    <n v="10"/>
    <n v="19"/>
    <n v="1866"/>
    <s v="0-1880"/>
    <n v="1860"/>
    <s v="F"/>
    <s v="F"/>
    <s v="B"/>
    <m/>
    <s v=""/>
    <s v="City"/>
    <x v="478"/>
    <x v="486"/>
    <s v="Negro lot"/>
    <s v="50p"/>
    <s v="child of Morgan Woods- f. m. c."/>
  </r>
  <r>
    <s v="5-1866"/>
    <s v="Beck, C. J."/>
    <s v="Oct"/>
    <n v="10"/>
    <n v="19"/>
    <n v="1866"/>
    <s v="0-1880"/>
    <n v="1860"/>
    <s v="M"/>
    <s v="M"/>
    <s v="W"/>
    <n v="20"/>
    <s v="19-25"/>
    <s v="City"/>
    <x v="1244"/>
    <x v="1254"/>
    <s v="Cherry"/>
    <s v="pauper"/>
    <m/>
  </r>
  <r>
    <s v="5-1866"/>
    <s v="Infant"/>
    <s v="Oct"/>
    <n v="10"/>
    <n v="20"/>
    <n v="1866"/>
    <s v="0-1880"/>
    <n v="1860"/>
    <s v="F"/>
    <s v="F"/>
    <s v="W"/>
    <m/>
    <s v=""/>
    <s v="City"/>
    <x v="519"/>
    <x v="527"/>
    <s v="Central"/>
    <s v="old grave"/>
    <s v="child of G. W. Garham back of Wolf Lot"/>
  </r>
  <r>
    <s v="5-1866"/>
    <s v="Williams, Isabeller"/>
    <s v="Oct"/>
    <n v="10"/>
    <n v="20"/>
    <n v="1866"/>
    <s v="0-1880"/>
    <n v="1860"/>
    <s v="F"/>
    <s v="F"/>
    <s v="B"/>
    <n v="8"/>
    <s v="0-18"/>
    <s v="City"/>
    <x v="207"/>
    <x v="214"/>
    <s v="Negro lot"/>
    <s v="pauper"/>
    <s v="free of color"/>
  </r>
  <r>
    <s v="5-1866"/>
    <s v="Mox, Michel"/>
    <s v="Oct"/>
    <n v="10"/>
    <n v="21"/>
    <n v="1866"/>
    <s v="0-1880"/>
    <n v="1860"/>
    <s v="M"/>
    <s v="M"/>
    <s v="W"/>
    <n v="33"/>
    <s v="26-40"/>
    <s v="City"/>
    <x v="207"/>
    <x v="214"/>
    <s v="Poplar"/>
    <s v="200p"/>
    <s v="opsit Zolicoffers Lot"/>
  </r>
  <r>
    <s v="5-1866"/>
    <s v="infant, f.c.c."/>
    <s v="Oct"/>
    <n v="10"/>
    <n v="21"/>
    <n v="1866"/>
    <s v="0-1880"/>
    <n v="1860"/>
    <s v="M"/>
    <s v="M"/>
    <s v="B"/>
    <m/>
    <s v=""/>
    <s v="City"/>
    <x v="1227"/>
    <x v="1237"/>
    <s v="Negro lot"/>
    <s v="50p"/>
    <s v="child of Issam Petway- f.m.c."/>
  </r>
  <r>
    <s v="5-1866"/>
    <s v="Raney, Manerva"/>
    <s v="Oct"/>
    <n v="10"/>
    <n v="23"/>
    <n v="1866"/>
    <s v="0-1880"/>
    <n v="1860"/>
    <s v="F"/>
    <s v="F"/>
    <s v="B"/>
    <n v="65"/>
    <s v="65+"/>
    <s v="City"/>
    <x v="207"/>
    <x v="214"/>
    <s v="Negro lot"/>
    <s v="200p"/>
    <s v="f.w.c."/>
  </r>
  <r>
    <s v="5-1866"/>
    <s v="Deaulp, T."/>
    <s v="Oct"/>
    <n v="10"/>
    <n v="24"/>
    <n v="1866"/>
    <s v="0-1880"/>
    <n v="1860"/>
    <s v="M"/>
    <s v="M"/>
    <s v="W"/>
    <n v="30"/>
    <s v="26-40"/>
    <s v="City"/>
    <x v="378"/>
    <x v="386"/>
    <s v="Poplar"/>
    <s v="200p"/>
    <m/>
  </r>
  <r>
    <s v="5-1866"/>
    <s v="Barrower, Gen. Washington"/>
    <s v="Oct"/>
    <n v="10"/>
    <n v="24"/>
    <n v="1866"/>
    <s v="0-1880"/>
    <n v="1860"/>
    <s v="M"/>
    <s v="M"/>
    <s v="W"/>
    <n v="58"/>
    <s v="41-64"/>
    <s v="City"/>
    <x v="3"/>
    <x v="3"/>
    <s v="Pine"/>
    <s v="lot"/>
    <s v="in Dr. John Shelby Vault"/>
  </r>
  <r>
    <s v="5-1866"/>
    <s v="Bender, Betsy"/>
    <s v="Oct"/>
    <n v="10"/>
    <n v="24"/>
    <n v="1866"/>
    <s v="0-1880"/>
    <n v="1860"/>
    <s v="F"/>
    <s v="F"/>
    <s v="B"/>
    <n v="75"/>
    <s v="65+"/>
    <s v="City"/>
    <x v="2"/>
    <x v="2"/>
    <s v="Negro lot"/>
    <s v="pauper"/>
    <s v="f. w. c."/>
  </r>
  <r>
    <s v="5-1866"/>
    <s v="Johnson, Ellen"/>
    <s v="Oct"/>
    <n v="10"/>
    <n v="25"/>
    <n v="1866"/>
    <s v="0-1880"/>
    <n v="1860"/>
    <s v="F"/>
    <s v="F"/>
    <s v="B"/>
    <n v="7"/>
    <s v="0-18"/>
    <s v="City"/>
    <x v="1239"/>
    <x v="1249"/>
    <s v="City South End"/>
    <s v="lot"/>
    <s v="free of color"/>
  </r>
  <r>
    <s v="5-1866"/>
    <s v="Woods, W. C."/>
    <s v="Oct"/>
    <n v="10"/>
    <n v="26"/>
    <n v="1866"/>
    <s v="0-1880"/>
    <n v="1860"/>
    <s v="M"/>
    <s v="M"/>
    <s v="W"/>
    <n v="51"/>
    <s v="41-64"/>
    <s v="City"/>
    <x v="207"/>
    <x v="214"/>
    <s v="Central"/>
    <s v="lot"/>
    <s v="on Masonic Lot"/>
  </r>
  <r>
    <s v="5-1866"/>
    <s v="Infant"/>
    <s v="Oct"/>
    <n v="10"/>
    <n v="26"/>
    <n v="1866"/>
    <s v="0-1880"/>
    <n v="1860"/>
    <s v="F"/>
    <s v="F"/>
    <s v="W"/>
    <m/>
    <s v=""/>
    <s v="City"/>
    <x v="409"/>
    <x v="416"/>
    <s v="Oak"/>
    <s v="lot"/>
    <s v="child of James Furgerson"/>
  </r>
  <r>
    <s v="5-1866"/>
    <s v="Infant"/>
    <s v="Oct"/>
    <n v="10"/>
    <n v="26"/>
    <n v="1866"/>
    <s v="0-1880"/>
    <n v="1860"/>
    <s v="M"/>
    <s v="M"/>
    <s v="W"/>
    <m/>
    <s v=""/>
    <s v="City"/>
    <x v="13"/>
    <x v="14"/>
    <s v="Central"/>
    <s v="50p"/>
    <s v="child of William Rice opsit Zolicoffers Lot"/>
  </r>
  <r>
    <s v="5-1866"/>
    <s v="Hamilton, Lu"/>
    <s v="Oct"/>
    <n v="10"/>
    <n v="27"/>
    <n v="1866"/>
    <s v="0-1880"/>
    <n v="1860"/>
    <s v="F"/>
    <s v="F"/>
    <s v="W"/>
    <n v="21"/>
    <s v="19-25"/>
    <s v="City"/>
    <x v="1327"/>
    <x v="1337"/>
    <s v="Oak"/>
    <s v="old grave"/>
    <s v="Corner of Oak &amp; Maple"/>
  </r>
  <r>
    <s v="5-1866"/>
    <s v="Wade, Wash"/>
    <s v="Oct"/>
    <n v="10"/>
    <n v="27"/>
    <n v="1866"/>
    <s v="0-1880"/>
    <n v="1860"/>
    <s v="M"/>
    <s v="M"/>
    <s v="B"/>
    <n v="18"/>
    <s v="0-18"/>
    <s v="City"/>
    <x v="378"/>
    <x v="386"/>
    <s v="Negro lot"/>
    <s v="pauper"/>
    <s v="f. m. c."/>
  </r>
  <r>
    <s v="5-1866"/>
    <s v="Karger, Matilda"/>
    <s v="Oct"/>
    <n v="10"/>
    <n v="27"/>
    <n v="1866"/>
    <s v="0-1880"/>
    <n v="1860"/>
    <s v="F"/>
    <s v="F"/>
    <s v="W"/>
    <n v="44"/>
    <s v="41-64"/>
    <s v="City"/>
    <x v="378"/>
    <x v="386"/>
    <s v="Poplar"/>
    <s v="200p"/>
    <m/>
  </r>
  <r>
    <s v="5-1866"/>
    <s v="Infant"/>
    <s v="Oct"/>
    <n v="10"/>
    <n v="27"/>
    <n v="1866"/>
    <s v="0-1880"/>
    <n v="1860"/>
    <s v="F"/>
    <s v="F"/>
    <s v="W"/>
    <m/>
    <s v=""/>
    <s v="City"/>
    <x v="681"/>
    <x v="689"/>
    <s v="Cherry"/>
    <s v="lot"/>
    <s v="child of George Beryill"/>
  </r>
  <r>
    <s v="5-1866"/>
    <s v="Cater, Sarah"/>
    <s v="Oct"/>
    <n v="10"/>
    <n v="27"/>
    <n v="1866"/>
    <s v="0-1880"/>
    <n v="1860"/>
    <s v="F"/>
    <s v="F"/>
    <s v="B"/>
    <n v="7"/>
    <s v="0-18"/>
    <s v="City"/>
    <x v="207"/>
    <x v="214"/>
    <s v="Negro lot"/>
    <s v="100p"/>
    <s v="free of color"/>
  </r>
  <r>
    <s v="5-1866"/>
    <s v="Hobson, Thomas, Jr."/>
    <s v="Oct"/>
    <n v="10"/>
    <n v="27"/>
    <n v="1866"/>
    <s v="0-1880"/>
    <n v="1860"/>
    <s v="M"/>
    <s v="M"/>
    <s v="W"/>
    <n v="6"/>
    <s v="0-18"/>
    <s v="City"/>
    <x v="409"/>
    <x v="416"/>
    <s v="Poplar"/>
    <s v="lot"/>
    <s v="son of Thomas Hobson Jr on Tignor Lot"/>
  </r>
  <r>
    <s v="5-1866"/>
    <s v="infant, f.c.c."/>
    <s v="Oct"/>
    <n v="10"/>
    <n v="27"/>
    <n v="1866"/>
    <s v="0-1880"/>
    <n v="1860"/>
    <s v="F"/>
    <s v="F"/>
    <s v="B"/>
    <m/>
    <s v=""/>
    <s v="City"/>
    <x v="859"/>
    <x v="867"/>
    <s v="Negro lot"/>
    <s v="pauper"/>
    <s v="child of Bell Rivers- f. w. c."/>
  </r>
  <r>
    <s v="5-1866"/>
    <s v="infant, f.c.c."/>
    <s v="Oct"/>
    <n v="10"/>
    <n v="28"/>
    <n v="1866"/>
    <s v="0-1880"/>
    <n v="1860"/>
    <s v="F"/>
    <s v="F"/>
    <s v="B"/>
    <m/>
    <s v=""/>
    <s v="City"/>
    <x v="383"/>
    <x v="390"/>
    <s v="Negro lot"/>
    <s v="pauper"/>
    <s v="child of Harrett Stump- F. W. C"/>
  </r>
  <r>
    <s v="5-1866"/>
    <s v="Infant"/>
    <s v="Oct"/>
    <n v="10"/>
    <n v="28"/>
    <n v="1866"/>
    <s v="0-1880"/>
    <n v="1860"/>
    <s v="M"/>
    <s v="M"/>
    <s v="W"/>
    <m/>
    <s v=""/>
    <s v="City"/>
    <x v="977"/>
    <x v="987"/>
    <s v="Central"/>
    <s v="50p"/>
    <s v="child of George Roos opsit Zolicoffers Lot"/>
  </r>
  <r>
    <s v="5-1866"/>
    <s v="Smith, Lu"/>
    <s v="Oct"/>
    <n v="10"/>
    <n v="29"/>
    <n v="1866"/>
    <s v="0-1880"/>
    <n v="1860"/>
    <s v="F"/>
    <s v="F"/>
    <s v="B"/>
    <n v="30"/>
    <s v="26-40"/>
    <s v="City"/>
    <x v="207"/>
    <x v="214"/>
    <s v="Negro lot"/>
    <s v="200p"/>
    <s v="f. w. c."/>
  </r>
  <r>
    <s v="5-1866"/>
    <s v="Mullens, Rachel"/>
    <s v="Oct"/>
    <n v="10"/>
    <n v="29"/>
    <n v="1866"/>
    <s v="0-1880"/>
    <n v="1860"/>
    <s v="F"/>
    <s v="F"/>
    <s v="B"/>
    <n v="65"/>
    <s v="65+"/>
    <s v="City"/>
    <x v="207"/>
    <x v="214"/>
    <s v="Negro lot"/>
    <s v="200p"/>
    <s v="f. w. c."/>
  </r>
  <r>
    <s v="5-1866"/>
    <s v="Hobbs, Dicy"/>
    <s v="Oct"/>
    <n v="10"/>
    <n v="30"/>
    <n v="1866"/>
    <s v="0-1880"/>
    <n v="1860"/>
    <s v="F"/>
    <s v="F"/>
    <s v="W"/>
    <n v="18"/>
    <s v="0-18"/>
    <s v="City"/>
    <x v="1261"/>
    <x v="1271"/>
    <s v="Cherry"/>
    <s v="pauper"/>
    <m/>
  </r>
  <r>
    <s v="5-1866"/>
    <s v="infant, f.c.c."/>
    <s v="Oct"/>
    <n v="10"/>
    <n v="30"/>
    <n v="1866"/>
    <s v="0-1880"/>
    <n v="1860"/>
    <s v="F"/>
    <s v="F"/>
    <s v="B"/>
    <m/>
    <s v=""/>
    <s v="City"/>
    <x v="681"/>
    <x v="689"/>
    <s v="Negro lot"/>
    <s v="50p"/>
    <s v="child of Allen Jentry- f. m. c."/>
  </r>
  <r>
    <s v="5-1866"/>
    <s v="White, Thornton"/>
    <s v="Sep"/>
    <n v="9"/>
    <n v="1"/>
    <n v="1866"/>
    <s v="0-1880"/>
    <n v="1860"/>
    <s v="M"/>
    <s v="M"/>
    <s v="B"/>
    <n v="21"/>
    <s v="19-25"/>
    <s v="City"/>
    <x v="786"/>
    <x v="794"/>
    <s v="Negro lot"/>
    <s v="200p"/>
    <s v="f. m. c."/>
  </r>
  <r>
    <s v="5-1866"/>
    <s v="Philipps, Samuel"/>
    <s v="Sep"/>
    <n v="9"/>
    <n v="1"/>
    <n v="1866"/>
    <s v="0-1880"/>
    <n v="1860"/>
    <s v="M"/>
    <s v="M"/>
    <s v="B"/>
    <n v="6"/>
    <s v="0-18"/>
    <s v="City"/>
    <x v="462"/>
    <x v="470"/>
    <s v="Negro lot"/>
    <s v="100p"/>
    <s v="free of color"/>
  </r>
  <r>
    <s v="5-1866"/>
    <s v="Enbonn, Henry"/>
    <s v="Sep"/>
    <n v="9"/>
    <n v="1"/>
    <n v="1866"/>
    <s v="0-1880"/>
    <n v="1860"/>
    <s v="M"/>
    <s v="M"/>
    <s v="W"/>
    <m/>
    <s v=""/>
    <s v="City"/>
    <x v="892"/>
    <x v="900"/>
    <s v="Southern"/>
    <s v="pauper"/>
    <s v="buried in Southers Soldiers Grave"/>
  </r>
  <r>
    <s v="5-1866"/>
    <s v="Mitchel, Henry"/>
    <s v="Sep"/>
    <n v="9"/>
    <n v="1"/>
    <n v="1866"/>
    <s v="0-1880"/>
    <n v="1860"/>
    <s v="M"/>
    <s v="M"/>
    <s v="B"/>
    <n v="7"/>
    <s v="0-18"/>
    <s v="City"/>
    <x v="786"/>
    <x v="794"/>
    <s v="Negro lot"/>
    <s v="pauper"/>
    <s v="free of color"/>
  </r>
  <r>
    <s v="5-1866"/>
    <s v="Mitchall, Lucy"/>
    <s v="Sep"/>
    <n v="9"/>
    <n v="2"/>
    <n v="1866"/>
    <s v="0-1880"/>
    <n v="1860"/>
    <s v="F"/>
    <s v="F"/>
    <s v="B"/>
    <n v="50"/>
    <s v="41-64"/>
    <s v="City"/>
    <x v="3"/>
    <x v="3"/>
    <s v="Negro lot"/>
    <s v="pauper"/>
    <s v="f. w. c."/>
  </r>
  <r>
    <s v="5-1866"/>
    <s v="Dickerson, Dicy"/>
    <s v="Sep"/>
    <n v="9"/>
    <n v="2"/>
    <n v="1866"/>
    <s v="0-1880"/>
    <n v="1860"/>
    <s v="F"/>
    <s v="F"/>
    <s v="B"/>
    <n v="49"/>
    <s v="41-64"/>
    <s v="City"/>
    <x v="786"/>
    <x v="794"/>
    <s v="Negro lot"/>
    <s v="pauper"/>
    <s v="f. w. c."/>
  </r>
  <r>
    <s v="5-1866"/>
    <s v="Infant"/>
    <s v="Sep"/>
    <n v="9"/>
    <n v="3"/>
    <n v="1866"/>
    <s v="0-1880"/>
    <n v="1860"/>
    <s v="M"/>
    <s v="M"/>
    <s v="W"/>
    <m/>
    <s v=""/>
    <s v="City"/>
    <x v="1261"/>
    <x v="1271"/>
    <s v="Maple"/>
    <s v="50p"/>
    <s v="child of Dr. R. Jones"/>
  </r>
  <r>
    <s v="5-1866"/>
    <s v="Brown, Samuel"/>
    <s v="Sep"/>
    <n v="9"/>
    <n v="3"/>
    <n v="1866"/>
    <s v="0-1880"/>
    <n v="1860"/>
    <s v="M"/>
    <s v="M"/>
    <s v="B"/>
    <n v="35"/>
    <s v="26-40"/>
    <s v="City"/>
    <x v="786"/>
    <x v="794"/>
    <s v="Negro lot"/>
    <s v="pauper"/>
    <s v="f. m. c."/>
  </r>
  <r>
    <s v="5-1866"/>
    <s v="Vickery, Alford"/>
    <s v="Sep"/>
    <n v="9"/>
    <n v="3"/>
    <n v="1866"/>
    <s v="0-1880"/>
    <n v="1860"/>
    <s v="M"/>
    <s v="M"/>
    <s v="W"/>
    <n v="57"/>
    <s v="41-64"/>
    <s v="City"/>
    <x v="1328"/>
    <x v="1338"/>
    <s v="Cherry"/>
    <s v="pauper"/>
    <m/>
  </r>
  <r>
    <s v="5-1866"/>
    <s v="Louis, St."/>
    <s v="Sep"/>
    <n v="9"/>
    <n v="3"/>
    <n v="1866"/>
    <s v="0-1880"/>
    <n v="1860"/>
    <s v="F"/>
    <s v="F"/>
    <s v="B"/>
    <n v="25"/>
    <s v="19-25"/>
    <s v="City"/>
    <x v="786"/>
    <x v="794"/>
    <s v="Negro lot"/>
    <s v="pauper"/>
    <s v="f. w. c."/>
  </r>
  <r>
    <s v="5-1866"/>
    <s v="infant, f.c.c."/>
    <s v="Sep"/>
    <n v="9"/>
    <n v="3"/>
    <n v="1866"/>
    <s v="0-1880"/>
    <n v="1860"/>
    <s v="M"/>
    <s v="M"/>
    <s v="B"/>
    <m/>
    <s v=""/>
    <s v="City"/>
    <x v="1230"/>
    <x v="1240"/>
    <s v="Negro lot"/>
    <s v="old grave"/>
    <s v="child of Marrow Johnson- f. m. c."/>
  </r>
  <r>
    <s v="5-1866"/>
    <s v="Derche, Abram"/>
    <s v="Sep"/>
    <n v="9"/>
    <n v="3"/>
    <n v="1866"/>
    <s v="0-1880"/>
    <n v="1860"/>
    <s v="M"/>
    <s v="M"/>
    <s v="B"/>
    <n v="36"/>
    <s v="26-40"/>
    <s v="City"/>
    <x v="207"/>
    <x v="214"/>
    <s v="Negro lot"/>
    <s v="pauper"/>
    <s v="f. m. c."/>
  </r>
  <r>
    <s v="5-1866"/>
    <s v="Miller, Elizabeth"/>
    <s v="Sep"/>
    <n v="9"/>
    <n v="3"/>
    <n v="1866"/>
    <s v="0-1880"/>
    <n v="1860"/>
    <s v="F"/>
    <s v="F"/>
    <s v="W"/>
    <n v="58"/>
    <s v="41-64"/>
    <s v="City"/>
    <x v="1261"/>
    <x v="1271"/>
    <s v="Cedar &amp; Poplar"/>
    <s v="200p"/>
    <m/>
  </r>
  <r>
    <s v="5-1866"/>
    <s v="infant, f.c.c."/>
    <s v="Sep"/>
    <n v="9"/>
    <n v="4"/>
    <n v="1866"/>
    <s v="0-1880"/>
    <n v="1860"/>
    <s v="F"/>
    <s v="F"/>
    <s v="B"/>
    <m/>
    <s v=""/>
    <s v="City"/>
    <x v="859"/>
    <x v="867"/>
    <s v="Cherry &amp; Rose"/>
    <s v="lot"/>
    <s v="child of George Kinley- f.m.c."/>
  </r>
  <r>
    <s v="5-1866"/>
    <s v="Marter, Jack"/>
    <s v="Sep"/>
    <n v="9"/>
    <n v="4"/>
    <n v="1866"/>
    <s v="0-1880"/>
    <n v="1860"/>
    <s v="M"/>
    <s v="M"/>
    <s v="B"/>
    <n v="98"/>
    <s v="65+"/>
    <s v="City"/>
    <x v="2"/>
    <x v="2"/>
    <s v="Negro lot"/>
    <s v="old grave"/>
    <s v="f. m. c."/>
  </r>
  <r>
    <s v="5-1866"/>
    <s v="Shelby, Ellin"/>
    <s v="Sep"/>
    <n v="9"/>
    <n v="4"/>
    <n v="1866"/>
    <s v="0-1880"/>
    <n v="1860"/>
    <s v="F"/>
    <s v="F"/>
    <s v="B"/>
    <n v="35"/>
    <s v="26-40"/>
    <s v="City"/>
    <x v="378"/>
    <x v="386"/>
    <s v="Negro lot"/>
    <s v="200p"/>
    <s v="f. w. c."/>
  </r>
  <r>
    <s v="5-1866"/>
    <s v="Trimble, Hanah"/>
    <s v="Sep"/>
    <n v="9"/>
    <n v="4"/>
    <n v="1866"/>
    <s v="0-1880"/>
    <n v="1860"/>
    <s v="F"/>
    <s v="F"/>
    <s v="B"/>
    <n v="70"/>
    <s v="65+"/>
    <s v="City"/>
    <x v="2"/>
    <x v="2"/>
    <s v="Cherry"/>
    <s v="lot"/>
    <s v="f. w. c. on Randle Browns Lot"/>
  </r>
  <r>
    <s v="5-1866"/>
    <s v="infant, f.c.c."/>
    <s v="Sep"/>
    <n v="9"/>
    <n v="4"/>
    <n v="1866"/>
    <s v="0-1880"/>
    <n v="1860"/>
    <s v="M"/>
    <s v="M"/>
    <s v="B"/>
    <m/>
    <s v=""/>
    <s v="City"/>
    <x v="681"/>
    <x v="689"/>
    <s v="Negro lot"/>
    <s v="old grave"/>
    <s v="child of Emeline Watters- f. w. c."/>
  </r>
  <r>
    <s v="5-1866"/>
    <s v="Mathews, George"/>
    <s v="Sep"/>
    <n v="9"/>
    <n v="4"/>
    <n v="1866"/>
    <s v="0-1880"/>
    <n v="1860"/>
    <s v="M"/>
    <s v="M"/>
    <s v="W"/>
    <n v="14"/>
    <s v="0-18"/>
    <s v="City"/>
    <x v="786"/>
    <x v="794"/>
    <s v="Cherry"/>
    <s v="pauper"/>
    <m/>
  </r>
  <r>
    <s v="5-1866"/>
    <s v="Kinnum, Jessee"/>
    <s v="Sep"/>
    <n v="9"/>
    <n v="4"/>
    <n v="1866"/>
    <s v="0-1880"/>
    <n v="1860"/>
    <s v="M"/>
    <s v="M"/>
    <s v="B"/>
    <n v="23"/>
    <s v="19-25"/>
    <s v="City"/>
    <x v="207"/>
    <x v="214"/>
    <s v="Negro lot"/>
    <s v="pauper"/>
    <s v="f. m. c."/>
  </r>
  <r>
    <s v="5-1866"/>
    <s v="Brown, Anner"/>
    <s v="Sep"/>
    <n v="9"/>
    <n v="4"/>
    <n v="1866"/>
    <s v="0-1880"/>
    <n v="1860"/>
    <s v="F"/>
    <s v="F"/>
    <s v="B"/>
    <n v="80"/>
    <s v="65+"/>
    <s v="City"/>
    <x v="2"/>
    <x v="2"/>
    <s v="Negro lot"/>
    <s v="200p"/>
    <s v="f. w. c."/>
  </r>
  <r>
    <s v="5-1866"/>
    <s v="Infant"/>
    <s v="Sep"/>
    <n v="9"/>
    <n v="4"/>
    <n v="1866"/>
    <s v="0-1880"/>
    <n v="1860"/>
    <s v="F"/>
    <s v="F"/>
    <s v="W"/>
    <m/>
    <s v=""/>
    <s v="City"/>
    <x v="383"/>
    <x v="390"/>
    <s v="Central"/>
    <s v="50p"/>
    <s v="child of L. P. Thener opsit Chanlers lot"/>
  </r>
  <r>
    <s v="5-1866"/>
    <s v="Berry, Hanah"/>
    <s v="Sep"/>
    <n v="9"/>
    <n v="5"/>
    <n v="1866"/>
    <s v="0-1880"/>
    <n v="1860"/>
    <s v="F"/>
    <s v="F"/>
    <s v="B"/>
    <n v="57"/>
    <s v="41-64"/>
    <s v="City"/>
    <x v="1261"/>
    <x v="1271"/>
    <s v="Negro lot"/>
    <s v="200p"/>
    <s v="f. w. c."/>
  </r>
  <r>
    <s v="5-1866"/>
    <s v="Robinson, Faney"/>
    <s v="Sep"/>
    <n v="9"/>
    <n v="5"/>
    <n v="1866"/>
    <s v="0-1880"/>
    <n v="1860"/>
    <s v="F"/>
    <s v="F"/>
    <s v="W"/>
    <n v="5"/>
    <s v="0-18"/>
    <s v="City"/>
    <x v="1329"/>
    <x v="1339"/>
    <s v="Maple"/>
    <s v="50p"/>
    <s v="daughter of Mary F. Robinson"/>
  </r>
  <r>
    <s v="5-1866"/>
    <s v="Buford, Lucy"/>
    <s v="Sep"/>
    <n v="9"/>
    <n v="6"/>
    <n v="1866"/>
    <s v="0-1880"/>
    <n v="1860"/>
    <s v="F"/>
    <s v="F"/>
    <s v="B"/>
    <n v="31"/>
    <s v="26-40"/>
    <s v="City"/>
    <x v="937"/>
    <x v="946"/>
    <s v="Negro lot"/>
    <s v="pauper"/>
    <s v="f. w. c."/>
  </r>
  <r>
    <s v="5-1866"/>
    <s v="infant, f.c.c."/>
    <s v="Sep"/>
    <n v="9"/>
    <n v="6"/>
    <n v="1866"/>
    <s v="0-1880"/>
    <n v="1860"/>
    <s v="M"/>
    <s v="M"/>
    <s v="B"/>
    <m/>
    <s v=""/>
    <s v="City"/>
    <x v="409"/>
    <x v="416"/>
    <s v="Negro lot"/>
    <s v="old grave"/>
    <s v="child of Martha Brooks- f. w. c."/>
  </r>
  <r>
    <s v="5-1866"/>
    <s v="infant, f.c.c."/>
    <s v="Sep"/>
    <n v="9"/>
    <n v="6"/>
    <n v="1866"/>
    <s v="0-1880"/>
    <n v="1860"/>
    <s v="M"/>
    <s v="M"/>
    <s v="B"/>
    <m/>
    <s v=""/>
    <s v="City"/>
    <x v="383"/>
    <x v="390"/>
    <s v="Negro lot"/>
    <s v="50p"/>
    <s v="child of James Williams- f. m. c."/>
  </r>
  <r>
    <s v="5-1866"/>
    <s v="infant, f.c.c."/>
    <s v="Sep"/>
    <n v="9"/>
    <n v="6"/>
    <n v="1866"/>
    <s v="0-1880"/>
    <n v="1860"/>
    <s v="M"/>
    <s v="M"/>
    <s v="B"/>
    <m/>
    <s v=""/>
    <s v="City"/>
    <x v="1312"/>
    <x v="1322"/>
    <s v="Negro lot"/>
    <s v="50p"/>
    <s v="child of Moses Hopkins- f. m. c."/>
  </r>
  <r>
    <s v="5-1866"/>
    <s v="Infant"/>
    <s v="Sep"/>
    <n v="9"/>
    <n v="7"/>
    <n v="1866"/>
    <s v="0-1880"/>
    <n v="1860"/>
    <s v="M"/>
    <s v="M"/>
    <s v="W"/>
    <m/>
    <s v=""/>
    <s v="City"/>
    <x v="977"/>
    <x v="987"/>
    <s v="Walnut"/>
    <s v="lot"/>
    <s v="child of Charles Schott"/>
  </r>
  <r>
    <s v="5-1866"/>
    <s v="Lemont, Anngus"/>
    <s v="Sep"/>
    <n v="9"/>
    <n v="7"/>
    <n v="1866"/>
    <s v="0-1880"/>
    <n v="1860"/>
    <s v="M"/>
    <s v="M"/>
    <s v="W"/>
    <n v="38"/>
    <s v="26-40"/>
    <s v="City"/>
    <x v="786"/>
    <x v="794"/>
    <s v="Poplar"/>
    <s v="200p"/>
    <s v="opsit Zolicoffers lot"/>
  </r>
  <r>
    <s v="5-1866"/>
    <s v="Simons, Silvia"/>
    <s v="Sep"/>
    <n v="9"/>
    <n v="7"/>
    <n v="1866"/>
    <s v="0-1880"/>
    <n v="1860"/>
    <s v="F"/>
    <s v="F"/>
    <s v="B"/>
    <n v="35"/>
    <s v="26-40"/>
    <s v="City"/>
    <x v="786"/>
    <x v="794"/>
    <s v="Negro lot"/>
    <s v="pauper"/>
    <s v="f. w. c."/>
  </r>
  <r>
    <s v="5-1866"/>
    <s v="infant, f.c.c."/>
    <s v="Sep"/>
    <n v="9"/>
    <n v="8"/>
    <n v="1866"/>
    <s v="0-1880"/>
    <n v="1860"/>
    <s v="F"/>
    <s v="F"/>
    <s v="B"/>
    <m/>
    <s v=""/>
    <s v="City"/>
    <x v="786"/>
    <x v="794"/>
    <s v="Negro lot"/>
    <s v="pauper"/>
    <s v="free of color"/>
  </r>
  <r>
    <s v="5-1866"/>
    <s v="infant, f.c.c."/>
    <s v="Sep"/>
    <n v="9"/>
    <n v="8"/>
    <n v="1866"/>
    <s v="0-1880"/>
    <n v="1860"/>
    <s v="F"/>
    <s v="F"/>
    <s v="B"/>
    <m/>
    <s v=""/>
    <s v="City"/>
    <x v="786"/>
    <x v="794"/>
    <s v="Negro lot"/>
    <s v="pauper"/>
    <s v="child of Izack Braden- f. m. c."/>
  </r>
  <r>
    <s v="5-1866"/>
    <s v="Riggins, Lizie"/>
    <s v="Sep"/>
    <n v="9"/>
    <n v="8"/>
    <n v="1866"/>
    <s v="0-1880"/>
    <n v="1860"/>
    <s v="F"/>
    <s v="F"/>
    <s v="B"/>
    <n v="24"/>
    <s v="19-25"/>
    <s v="City"/>
    <x v="786"/>
    <x v="794"/>
    <s v="Negro lot"/>
    <s v="pauper"/>
    <s v="f. w. c."/>
  </r>
  <r>
    <s v="5-1866"/>
    <s v="Grisham, Ben"/>
    <s v="Sep"/>
    <n v="9"/>
    <n v="8"/>
    <n v="1866"/>
    <s v="0-1880"/>
    <n v="1860"/>
    <s v="M"/>
    <s v="M"/>
    <s v="B"/>
    <n v="34"/>
    <s v="26-40"/>
    <s v="City"/>
    <x v="786"/>
    <x v="794"/>
    <s v="Negro lot"/>
    <s v="pauper"/>
    <s v="f. m. c."/>
  </r>
  <r>
    <s v="5-1866"/>
    <s v="Infant"/>
    <s v="Sep"/>
    <n v="9"/>
    <n v="8"/>
    <n v="1866"/>
    <s v="0-1880"/>
    <n v="1860"/>
    <s v="M"/>
    <s v="M"/>
    <s v="W"/>
    <m/>
    <s v=""/>
    <s v="City"/>
    <x v="0"/>
    <x v="0"/>
    <s v="Pine"/>
    <s v="lot"/>
    <s v="child of C. R. Glasscock"/>
  </r>
  <r>
    <s v="5-1866"/>
    <s v="Infant"/>
    <s v="Sep"/>
    <n v="9"/>
    <n v="8"/>
    <n v="1866"/>
    <s v="0-1880"/>
    <n v="1860"/>
    <s v="F"/>
    <s v="F"/>
    <s v="W"/>
    <m/>
    <s v=""/>
    <s v="City"/>
    <x v="681"/>
    <x v="689"/>
    <s v="Central"/>
    <s v="lot"/>
    <s v="child of W. Weller"/>
  </r>
  <r>
    <s v="5-1866"/>
    <s v="Runals, Elizabeth"/>
    <s v="Sep"/>
    <n v="9"/>
    <n v="8"/>
    <n v="1866"/>
    <s v="0-1880"/>
    <n v="1860"/>
    <s v="F"/>
    <s v="F"/>
    <s v="B"/>
    <n v="17"/>
    <s v="0-18"/>
    <s v="City"/>
    <x v="1236"/>
    <x v="1246"/>
    <s v="Negro lot"/>
    <s v="old grave"/>
    <s v="f.w.c."/>
  </r>
  <r>
    <s v="5-1866"/>
    <s v="infant, f.c.c."/>
    <s v="Sep"/>
    <n v="9"/>
    <n v="8"/>
    <n v="1866"/>
    <s v="0-1880"/>
    <n v="1860"/>
    <s v="M"/>
    <s v="M"/>
    <s v="B"/>
    <m/>
    <s v=""/>
    <s v="City"/>
    <x v="1230"/>
    <x v="1240"/>
    <s v="Negro lot"/>
    <s v="50p"/>
    <s v="child of Jane Stephinson- f. w. c."/>
  </r>
  <r>
    <s v="5-1866"/>
    <s v="Hightower, Rosettie"/>
    <s v="Sep"/>
    <n v="9"/>
    <n v="8"/>
    <n v="1866"/>
    <s v="0-1880"/>
    <n v="1860"/>
    <s v="F"/>
    <s v="F"/>
    <s v="B"/>
    <n v="35"/>
    <s v="26-40"/>
    <s v="City"/>
    <x v="786"/>
    <x v="794"/>
    <s v="Negro lot"/>
    <s v="pauper"/>
    <s v="f.w.c."/>
  </r>
  <r>
    <s v="5-1866"/>
    <s v="infant, f.c.c."/>
    <s v="Sep"/>
    <n v="9"/>
    <n v="8"/>
    <n v="1866"/>
    <s v="0-1880"/>
    <n v="1860"/>
    <s v="F"/>
    <s v="F"/>
    <s v="B"/>
    <m/>
    <s v=""/>
    <s v="City"/>
    <x v="786"/>
    <x v="794"/>
    <s v="Negro lot"/>
    <s v="pauper"/>
    <s v="free of color"/>
  </r>
  <r>
    <s v="5-1866"/>
    <s v="infant, f.c.c."/>
    <s v="Sep"/>
    <n v="9"/>
    <n v="9"/>
    <n v="1866"/>
    <s v="0-1880"/>
    <n v="1860"/>
    <s v="F"/>
    <s v="F"/>
    <s v="B"/>
    <m/>
    <s v=""/>
    <s v="City"/>
    <x v="501"/>
    <x v="509"/>
    <s v="Negro lot"/>
    <s v="50p"/>
    <s v="child of Allen Williams- f. w. c."/>
  </r>
  <r>
    <s v="5-1866"/>
    <s v="Graham, William H."/>
    <s v="Sep"/>
    <n v="9"/>
    <n v="9"/>
    <n v="1866"/>
    <s v="0-1880"/>
    <n v="1860"/>
    <s v="M"/>
    <s v="M"/>
    <s v="B"/>
    <n v="14"/>
    <s v="0-18"/>
    <s v="City"/>
    <x v="786"/>
    <x v="794"/>
    <s v="Negro lot"/>
    <s v="200p"/>
    <s v="f. m. c."/>
  </r>
  <r>
    <s v="5-1866"/>
    <s v="Infant"/>
    <s v="Sep"/>
    <n v="9"/>
    <n v="9"/>
    <n v="1866"/>
    <s v="0-1880"/>
    <n v="1860"/>
    <s v="F"/>
    <s v="F"/>
    <s v="W"/>
    <m/>
    <s v=""/>
    <s v="City"/>
    <x v="383"/>
    <x v="390"/>
    <s v="Mulbery"/>
    <s v="lot"/>
    <s v="child of George B. Goodwin"/>
  </r>
  <r>
    <s v="5-1866"/>
    <s v="Hanah, Col Woman"/>
    <s v="Sep"/>
    <n v="9"/>
    <n v="9"/>
    <n v="1866"/>
    <s v="0-1880"/>
    <n v="1860"/>
    <s v="F"/>
    <s v="F"/>
    <s v="B"/>
    <n v="50"/>
    <s v="41-64"/>
    <s v="City"/>
    <x v="207"/>
    <x v="214"/>
    <s v="Negro lot"/>
    <s v="pauper"/>
    <s v="f. w. c."/>
  </r>
  <r>
    <s v="5-1866"/>
    <s v="Moore, Sharlet"/>
    <s v="Sep"/>
    <n v="9"/>
    <n v="9"/>
    <n v="1866"/>
    <s v="0-1880"/>
    <n v="1860"/>
    <s v="F"/>
    <s v="F"/>
    <s v="W"/>
    <n v="40"/>
    <s v="26-40"/>
    <s v="City"/>
    <x v="1330"/>
    <x v="1340"/>
    <s v="Cherry"/>
    <s v="pauper"/>
    <m/>
  </r>
  <r>
    <s v="5-1866"/>
    <s v="Houghes, Elen"/>
    <s v="Sep"/>
    <n v="9"/>
    <n v="9"/>
    <n v="1866"/>
    <s v="0-1880"/>
    <n v="1860"/>
    <s v="F"/>
    <s v="F"/>
    <s v="B"/>
    <n v="20"/>
    <s v="19-25"/>
    <s v="City"/>
    <x v="378"/>
    <x v="386"/>
    <s v="Negro lot"/>
    <s v="pauper"/>
    <s v="f. w. c."/>
  </r>
  <r>
    <s v="5-1866"/>
    <s v="Carrall, Michal"/>
    <s v="Sep"/>
    <n v="9"/>
    <n v="10"/>
    <n v="1866"/>
    <s v="0-1880"/>
    <n v="1860"/>
    <s v="M"/>
    <s v="M"/>
    <s v="W"/>
    <n v="45"/>
    <s v="41-64"/>
    <s v="City"/>
    <x v="786"/>
    <x v="794"/>
    <s v="Cherry"/>
    <s v="pauper"/>
    <s v="f. w. c."/>
  </r>
  <r>
    <s v="5-1866"/>
    <s v="Hamilton, Sallie"/>
    <s v="Sep"/>
    <n v="9"/>
    <n v="10"/>
    <n v="1866"/>
    <s v="0-1880"/>
    <n v="1860"/>
    <s v="F"/>
    <s v="F"/>
    <s v="B"/>
    <n v="60"/>
    <s v="41-64"/>
    <s v="City"/>
    <x v="786"/>
    <x v="794"/>
    <s v="Negro lot"/>
    <s v="pauper"/>
    <s v="f. w. c."/>
  </r>
  <r>
    <s v="5-1866"/>
    <s v="Rolling, Martha"/>
    <s v="Sep"/>
    <n v="9"/>
    <n v="10"/>
    <n v="1866"/>
    <s v="0-1880"/>
    <n v="1860"/>
    <s v="F"/>
    <s v="F"/>
    <s v="W"/>
    <n v="20"/>
    <s v="19-25"/>
    <s v="City"/>
    <x v="786"/>
    <x v="794"/>
    <s v="Cherry"/>
    <s v="pauper"/>
    <m/>
  </r>
  <r>
    <s v="5-1866"/>
    <s v="Moore, Lucy"/>
    <s v="Sep"/>
    <n v="9"/>
    <n v="10"/>
    <n v="1866"/>
    <s v="0-1880"/>
    <n v="1860"/>
    <s v="F"/>
    <s v="F"/>
    <s v="B"/>
    <m/>
    <s v=""/>
    <s v="City"/>
    <x v="786"/>
    <x v="794"/>
    <s v="Negro lot"/>
    <s v="pauper"/>
    <s v="f. w. c."/>
  </r>
  <r>
    <s v="5-1866"/>
    <s v="Richardson, Morris"/>
    <s v="Sep"/>
    <n v="9"/>
    <n v="10"/>
    <n v="1866"/>
    <s v="0-1880"/>
    <n v="1860"/>
    <s v="M"/>
    <s v="M"/>
    <s v="B"/>
    <n v="45"/>
    <s v="41-64"/>
    <s v="City"/>
    <x v="378"/>
    <x v="386"/>
    <s v="Negro lot"/>
    <s v="200p"/>
    <s v="f.m.c."/>
  </r>
  <r>
    <s v="5-1866"/>
    <s v="infant, f.c.c."/>
    <s v="Sep"/>
    <n v="9"/>
    <n v="10"/>
    <n v="1866"/>
    <s v="0-1880"/>
    <n v="1860"/>
    <s v="F"/>
    <s v="F"/>
    <s v="B"/>
    <m/>
    <s v=""/>
    <s v="City"/>
    <x v="383"/>
    <x v="390"/>
    <s v="Negro lot"/>
    <s v="50p"/>
    <s v="child of Laura Evans- f. w. c."/>
  </r>
  <r>
    <s v="5-1866"/>
    <s v="Farrer, Elvira"/>
    <s v="Sep"/>
    <n v="9"/>
    <n v="10"/>
    <n v="1866"/>
    <s v="0-1880"/>
    <n v="1860"/>
    <s v="F"/>
    <s v="F"/>
    <s v="B"/>
    <n v="35"/>
    <s v="26-40"/>
    <s v="City"/>
    <x v="786"/>
    <x v="794"/>
    <s v="Negro lot"/>
    <s v="200p"/>
    <s v="f. w. c."/>
  </r>
  <r>
    <s v="5-1866"/>
    <s v="infant, f.c.c."/>
    <s v="Sep"/>
    <n v="9"/>
    <n v="11"/>
    <n v="1866"/>
    <s v="0-1880"/>
    <n v="1860"/>
    <s v="M"/>
    <s v="M"/>
    <s v="B"/>
    <m/>
    <s v=""/>
    <s v="City"/>
    <x v="1312"/>
    <x v="1322"/>
    <s v="Negro lot"/>
    <s v="50p"/>
    <s v="child of Hanah Tubb- f. w. c."/>
  </r>
  <r>
    <s v="5-1866"/>
    <s v="Read, Thomas"/>
    <s v="Sep"/>
    <n v="9"/>
    <n v="11"/>
    <n v="1866"/>
    <s v="0-1880"/>
    <n v="1860"/>
    <s v="M"/>
    <s v="M"/>
    <s v="B"/>
    <n v="29"/>
    <s v="26-40"/>
    <s v="City"/>
    <x v="786"/>
    <x v="794"/>
    <s v="Negro lot"/>
    <s v="pauper"/>
    <s v="f.m.c."/>
  </r>
  <r>
    <s v="5-1866"/>
    <s v="Strong, Jennia"/>
    <s v="Sep"/>
    <n v="9"/>
    <n v="11"/>
    <n v="1866"/>
    <s v="0-1880"/>
    <n v="1860"/>
    <s v="F"/>
    <s v="F"/>
    <s v="B"/>
    <n v="5"/>
    <s v="0-18"/>
    <s v="City"/>
    <x v="786"/>
    <x v="794"/>
    <s v="Negro lot"/>
    <s v="100p"/>
    <s v="free of color"/>
  </r>
  <r>
    <s v="5-1866"/>
    <s v="Scales, James"/>
    <s v="Sep"/>
    <n v="9"/>
    <n v="11"/>
    <n v="1866"/>
    <s v="0-1880"/>
    <n v="1860"/>
    <s v="M"/>
    <s v="M"/>
    <s v="B"/>
    <n v="30"/>
    <s v="26-40"/>
    <s v="City"/>
    <x v="207"/>
    <x v="214"/>
    <s v="Negro lot"/>
    <s v="old grave"/>
    <s v="f.m.c."/>
  </r>
  <r>
    <s v="5-1866"/>
    <s v="Noal, Charles"/>
    <s v="Sep"/>
    <n v="9"/>
    <n v="12"/>
    <n v="1866"/>
    <s v="0-1880"/>
    <n v="1860"/>
    <s v="M"/>
    <s v="M"/>
    <s v="B"/>
    <n v="15"/>
    <s v="0-18"/>
    <s v="City"/>
    <x v="786"/>
    <x v="794"/>
    <s v="Negro lot"/>
    <s v="200p"/>
    <s v="f. m. c."/>
  </r>
  <r>
    <s v="5-1866"/>
    <s v="Cockrill, Carrol"/>
    <s v="Sep"/>
    <n v="9"/>
    <n v="12"/>
    <n v="1866"/>
    <s v="0-1880"/>
    <n v="1860"/>
    <s v="M"/>
    <s v="M"/>
    <s v="B"/>
    <n v="24"/>
    <s v="19-25"/>
    <s v="City"/>
    <x v="786"/>
    <x v="794"/>
    <s v="Negro lot"/>
    <s v="pauper"/>
    <s v="f. m. c."/>
  </r>
  <r>
    <s v="5-1866"/>
    <s v="Overtan, William"/>
    <s v="Sep"/>
    <n v="9"/>
    <n v="12"/>
    <n v="1866"/>
    <s v="0-1880"/>
    <n v="1860"/>
    <s v="M"/>
    <s v="M"/>
    <s v="B"/>
    <n v="28"/>
    <s v="26-40"/>
    <s v="City"/>
    <x v="786"/>
    <x v="794"/>
    <s v="Negro lot"/>
    <s v="pauper"/>
    <s v="f. m. c."/>
  </r>
  <r>
    <s v="5-1866"/>
    <s v="Pool, Viney"/>
    <s v="Sep"/>
    <n v="9"/>
    <n v="13"/>
    <n v="1866"/>
    <s v="0-1880"/>
    <n v="1860"/>
    <s v="F"/>
    <s v="F"/>
    <s v="B"/>
    <n v="25"/>
    <s v="19-25"/>
    <s v="City"/>
    <x v="1331"/>
    <x v="1341"/>
    <s v="Negro lot"/>
    <s v="200p"/>
    <s v="f.w.c."/>
  </r>
  <r>
    <s v="5-1866"/>
    <s v="Tooms, Ruffus"/>
    <s v="Sep"/>
    <n v="9"/>
    <n v="13"/>
    <n v="1866"/>
    <s v="0-1880"/>
    <n v="1860"/>
    <s v="M"/>
    <s v="M"/>
    <s v="B"/>
    <n v="20"/>
    <s v="19-25"/>
    <s v="City"/>
    <x v="786"/>
    <x v="794"/>
    <s v="Negro lot"/>
    <s v="pauper"/>
    <s v="f.m.c."/>
  </r>
  <r>
    <s v="5-1866"/>
    <s v="Waddy, Jane"/>
    <s v="Sep"/>
    <n v="9"/>
    <n v="13"/>
    <n v="1866"/>
    <s v="0-1880"/>
    <n v="1860"/>
    <s v="F"/>
    <s v="F"/>
    <s v="B"/>
    <n v="16"/>
    <s v="0-18"/>
    <s v="City"/>
    <x v="248"/>
    <x v="256"/>
    <s v="Negro lot"/>
    <s v="pauper"/>
    <s v="f. w. c."/>
  </r>
  <r>
    <s v="5-1866"/>
    <s v="McKisick, City"/>
    <s v="Sep"/>
    <n v="9"/>
    <n v="13"/>
    <n v="1866"/>
    <s v="0-1880"/>
    <n v="1860"/>
    <s v="F"/>
    <s v="F"/>
    <s v="B"/>
    <n v="22"/>
    <s v="19-25"/>
    <s v="City"/>
    <x v="786"/>
    <x v="794"/>
    <s v="Negro lot"/>
    <s v="200p"/>
    <s v="f. w. c."/>
  </r>
  <r>
    <s v="5-1866"/>
    <s v="Carothers, John"/>
    <s v="Sep"/>
    <n v="9"/>
    <n v="13"/>
    <n v="1866"/>
    <s v="0-1880"/>
    <n v="1860"/>
    <s v="M"/>
    <s v="M"/>
    <s v="B"/>
    <n v="30"/>
    <s v="26-40"/>
    <s v="City"/>
    <x v="786"/>
    <x v="794"/>
    <s v="Negro lot"/>
    <s v="pauper"/>
    <s v="f.m.c."/>
  </r>
  <r>
    <s v="5-1866"/>
    <s v="Thompson, Gracy"/>
    <s v="Sep"/>
    <n v="9"/>
    <n v="13"/>
    <n v="1866"/>
    <s v="0-1880"/>
    <n v="1860"/>
    <s v="F"/>
    <s v="F"/>
    <s v="B"/>
    <n v="60"/>
    <s v="41-64"/>
    <s v="City"/>
    <x v="3"/>
    <x v="3"/>
    <s v="Negro lot"/>
    <s v="200p"/>
    <s v="f. w. c."/>
  </r>
  <r>
    <s v="5-1866"/>
    <s v="Morris, Mary"/>
    <s v="Sep"/>
    <n v="9"/>
    <n v="13"/>
    <n v="1866"/>
    <s v="0-1880"/>
    <n v="1860"/>
    <s v="F"/>
    <s v="F"/>
    <s v="W"/>
    <n v="30"/>
    <s v="26-40"/>
    <s v="City"/>
    <x v="1332"/>
    <x v="1342"/>
    <s v="Cherry"/>
    <s v="pauper"/>
    <s v="from Work House"/>
  </r>
  <r>
    <s v="5-1866"/>
    <s v="Berry, Andrew"/>
    <s v="Sep"/>
    <n v="9"/>
    <n v="13"/>
    <n v="1866"/>
    <s v="0-1880"/>
    <n v="1860"/>
    <s v="M"/>
    <s v="M"/>
    <s v="B"/>
    <n v="28"/>
    <s v="26-40"/>
    <s v="City"/>
    <x v="786"/>
    <x v="794"/>
    <s v="Negro lot"/>
    <s v="pauper"/>
    <s v="f. m. c."/>
  </r>
  <r>
    <s v="5-1866"/>
    <s v="Bosworth, Lettie"/>
    <s v="Sep"/>
    <n v="9"/>
    <n v="13"/>
    <n v="1866"/>
    <s v="0-1880"/>
    <n v="1860"/>
    <s v="F"/>
    <s v="F"/>
    <s v="B"/>
    <n v="80"/>
    <s v="65+"/>
    <s v="City"/>
    <x v="207"/>
    <x v="214"/>
    <s v="Negro lot"/>
    <s v="200p"/>
    <s v="f. w. c."/>
  </r>
  <r>
    <s v="5-1866"/>
    <s v="Shoot, Florer"/>
    <s v="Sep"/>
    <n v="9"/>
    <n v="13"/>
    <n v="1866"/>
    <s v="0-1880"/>
    <n v="1860"/>
    <s v="F"/>
    <s v="F"/>
    <s v="B"/>
    <n v="45"/>
    <s v="41-64"/>
    <s v="City"/>
    <x v="786"/>
    <x v="794"/>
    <s v="Negro lot"/>
    <s v="pauper"/>
    <s v="f. w. c."/>
  </r>
  <r>
    <s v="5-1866"/>
    <s v="Boman, Daniel"/>
    <s v="Sep"/>
    <n v="9"/>
    <n v="14"/>
    <n v="1866"/>
    <s v="0-1880"/>
    <n v="1860"/>
    <s v="M"/>
    <s v="M"/>
    <s v="B"/>
    <n v="50"/>
    <s v="41-64"/>
    <s v="City"/>
    <x v="786"/>
    <x v="794"/>
    <s v="Negro lot"/>
    <s v="pauper"/>
    <s v="f. m. c."/>
  </r>
  <r>
    <s v="5-1866"/>
    <s v="Sadler, Auston"/>
    <s v="Sep"/>
    <n v="9"/>
    <n v="14"/>
    <n v="1866"/>
    <s v="0-1880"/>
    <n v="1860"/>
    <s v="M"/>
    <s v="M"/>
    <s v="B"/>
    <n v="21"/>
    <s v="19-25"/>
    <s v="City"/>
    <x v="786"/>
    <x v="794"/>
    <s v="Negro lot"/>
    <s v="pauper"/>
    <s v="f.m.c."/>
  </r>
  <r>
    <s v="5-1866"/>
    <s v="Fort, Arter"/>
    <s v="Sep"/>
    <n v="9"/>
    <n v="14"/>
    <n v="1866"/>
    <s v="0-1880"/>
    <n v="1860"/>
    <s v="M"/>
    <s v="M"/>
    <s v="B"/>
    <n v="54"/>
    <s v="41-64"/>
    <s v="City"/>
    <x v="786"/>
    <x v="794"/>
    <s v="Negro lot"/>
    <s v="200p"/>
    <s v="f. m. c."/>
  </r>
  <r>
    <s v="5-1866"/>
    <s v="Rockwell, E. B."/>
    <s v="Sep"/>
    <n v="9"/>
    <n v="14"/>
    <n v="1866"/>
    <s v="0-1880"/>
    <n v="1860"/>
    <s v="F"/>
    <s v="F"/>
    <s v="W"/>
    <n v="24"/>
    <s v="19-25"/>
    <s v="City"/>
    <x v="786"/>
    <x v="794"/>
    <s v="Poplar"/>
    <s v="200p"/>
    <s v="opsit Zolicoffers Lot"/>
  </r>
  <r>
    <s v="5-1866"/>
    <s v="Yand, Lery"/>
    <s v="Sep"/>
    <n v="9"/>
    <n v="14"/>
    <n v="1866"/>
    <s v="0-1880"/>
    <n v="1860"/>
    <s v="M"/>
    <s v="M"/>
    <s v="B"/>
    <n v="34"/>
    <s v="26-40"/>
    <s v="City"/>
    <x v="786"/>
    <x v="794"/>
    <s v="Negro lot"/>
    <s v="pauper"/>
    <s v="f. m. c."/>
  </r>
  <r>
    <s v="5-1866"/>
    <s v="Colman, Henry"/>
    <s v="Sep"/>
    <n v="9"/>
    <n v="14"/>
    <n v="1866"/>
    <s v="0-1880"/>
    <n v="1860"/>
    <s v="M"/>
    <s v="M"/>
    <s v="B"/>
    <m/>
    <s v=""/>
    <s v="City"/>
    <x v="786"/>
    <x v="794"/>
    <s v="Negro lot"/>
    <s v="pauper"/>
    <s v="f. m. c."/>
  </r>
  <r>
    <s v="5-1866"/>
    <s v="Grayer, Lizzie"/>
    <s v="Sep"/>
    <n v="9"/>
    <n v="14"/>
    <n v="1866"/>
    <s v="0-1880"/>
    <n v="1860"/>
    <s v="F"/>
    <s v="F"/>
    <s v="B"/>
    <m/>
    <s v=""/>
    <s v="City"/>
    <x v="786"/>
    <x v="794"/>
    <s v="Negro lot"/>
    <s v="pauper"/>
    <s v="f.w.c."/>
  </r>
  <r>
    <s v="5-1866"/>
    <s v="Work, Henry"/>
    <s v="Sep"/>
    <n v="9"/>
    <n v="14"/>
    <n v="1866"/>
    <s v="0-1880"/>
    <n v="1860"/>
    <s v="M"/>
    <s v="M"/>
    <s v="W"/>
    <n v="17"/>
    <s v="0-18"/>
    <s v="City"/>
    <x v="786"/>
    <x v="794"/>
    <s v="Poplar"/>
    <s v="lot"/>
    <s v="on Fignor Lot"/>
  </r>
  <r>
    <s v="5-1866"/>
    <s v="infant, f.c.c."/>
    <s v="Sep"/>
    <n v="9"/>
    <n v="14"/>
    <n v="1866"/>
    <s v="0-1880"/>
    <n v="1860"/>
    <s v="F"/>
    <s v="F"/>
    <s v="B"/>
    <m/>
    <s v=""/>
    <s v="City"/>
    <x v="786"/>
    <x v="794"/>
    <s v="Negro lot"/>
    <s v="pauper"/>
    <m/>
  </r>
  <r>
    <s v="5-1866"/>
    <s v="Collins, J."/>
    <s v="Sep"/>
    <n v="9"/>
    <n v="14"/>
    <n v="1866"/>
    <s v="0-1880"/>
    <n v="1860"/>
    <s v="F"/>
    <s v="F"/>
    <s v="B"/>
    <n v="45"/>
    <s v="41-64"/>
    <s v="City"/>
    <x v="786"/>
    <x v="794"/>
    <s v="Negro lot"/>
    <s v="pauper"/>
    <s v="f. w. c."/>
  </r>
  <r>
    <s v="5-1866"/>
    <s v="Stepans, George"/>
    <s v="Sep"/>
    <n v="9"/>
    <n v="14"/>
    <n v="1866"/>
    <s v="0-1880"/>
    <n v="1860"/>
    <s v="M"/>
    <s v="M"/>
    <s v="W"/>
    <n v="23"/>
    <s v="19-25"/>
    <s v="City"/>
    <x v="786"/>
    <x v="794"/>
    <s v="Oak"/>
    <s v="lot"/>
    <s v="on Tom Spruces Lot"/>
  </r>
  <r>
    <s v="5-1866"/>
    <s v="Jackson, Milton"/>
    <s v="Sep"/>
    <n v="9"/>
    <n v="14"/>
    <n v="1866"/>
    <s v="0-1880"/>
    <n v="1860"/>
    <s v="M"/>
    <s v="M"/>
    <s v="B"/>
    <n v="60"/>
    <s v="41-64"/>
    <s v="City"/>
    <x v="786"/>
    <x v="794"/>
    <s v="Poplar"/>
    <s v="lot"/>
    <s v="on Frank Parrish Lot"/>
  </r>
  <r>
    <s v="5-1866"/>
    <s v="Mitchal, Hugh"/>
    <s v="Sep"/>
    <n v="9"/>
    <n v="14"/>
    <n v="1866"/>
    <s v="0-1880"/>
    <n v="1860"/>
    <s v="M"/>
    <s v="M"/>
    <s v="B"/>
    <m/>
    <s v=""/>
    <s v="City"/>
    <x v="786"/>
    <x v="794"/>
    <s v="Negro lot"/>
    <s v="pauper"/>
    <s v="f. m. c."/>
  </r>
  <r>
    <s v="5-1866"/>
    <s v="Battle, James"/>
    <s v="Sep"/>
    <n v="9"/>
    <n v="14"/>
    <n v="1866"/>
    <s v="0-1880"/>
    <n v="1860"/>
    <s v="M"/>
    <s v="M"/>
    <s v="B"/>
    <m/>
    <s v=""/>
    <s v="City"/>
    <x v="786"/>
    <x v="794"/>
    <s v="Negro lot"/>
    <s v="pauper"/>
    <s v="f. m. c."/>
  </r>
  <r>
    <s v="5-1866"/>
    <s v="Harlow, W. A."/>
    <s v="Sep"/>
    <n v="9"/>
    <n v="14"/>
    <n v="1866"/>
    <s v="0-1880"/>
    <n v="1860"/>
    <s v="M"/>
    <s v="M"/>
    <s v="W"/>
    <n v="21"/>
    <s v="19-25"/>
    <s v="City"/>
    <x v="786"/>
    <x v="794"/>
    <s v="Central"/>
    <s v="200p"/>
    <m/>
  </r>
  <r>
    <s v="5-1866"/>
    <s v="Infant"/>
    <s v="Sep"/>
    <n v="9"/>
    <n v="14"/>
    <n v="1866"/>
    <s v="0-1880"/>
    <n v="1860"/>
    <s v="F"/>
    <s v="F"/>
    <s v="W"/>
    <m/>
    <s v=""/>
    <s v="City"/>
    <x v="378"/>
    <x v="386"/>
    <s v="Central"/>
    <s v="50p"/>
    <s v="child of Stepan Dubler back of Wolf Lot"/>
  </r>
  <r>
    <s v="5-1866"/>
    <s v="Dolanson, Tennessee"/>
    <s v="Sep"/>
    <n v="9"/>
    <n v="14"/>
    <n v="1866"/>
    <s v="0-1880"/>
    <n v="1860"/>
    <s v="F"/>
    <s v="F"/>
    <s v="B"/>
    <n v="35"/>
    <s v="26-40"/>
    <s v="City"/>
    <x v="786"/>
    <x v="794"/>
    <s v="Negro lot"/>
    <s v="pauper"/>
    <s v="f. w. c."/>
  </r>
  <r>
    <s v="5-1866"/>
    <s v="Goodin, James"/>
    <s v="Sep"/>
    <n v="9"/>
    <n v="14"/>
    <n v="1866"/>
    <s v="0-1880"/>
    <n v="1860"/>
    <s v="M"/>
    <s v="M"/>
    <s v="W"/>
    <m/>
    <s v=""/>
    <s v="City"/>
    <x v="0"/>
    <x v="0"/>
    <s v="Cherry"/>
    <s v="pauper"/>
    <s v="from County Jale"/>
  </r>
  <r>
    <s v="5-1866"/>
    <s v="Ervin, Overtan"/>
    <s v="Sep"/>
    <n v="9"/>
    <n v="14"/>
    <n v="1866"/>
    <s v="0-1880"/>
    <n v="1860"/>
    <s v="M"/>
    <s v="M"/>
    <s v="B"/>
    <n v="17"/>
    <s v="0-18"/>
    <s v="City"/>
    <x v="1333"/>
    <x v="1343"/>
    <s v="Negro lot"/>
    <s v="200p"/>
    <m/>
  </r>
  <r>
    <s v="5-1866"/>
    <s v="Norman, Susan"/>
    <s v="Sep"/>
    <n v="9"/>
    <n v="14"/>
    <n v="1866"/>
    <s v="0-1880"/>
    <n v="1860"/>
    <s v="F"/>
    <s v="F"/>
    <s v="B"/>
    <n v="75"/>
    <s v="65+"/>
    <s v="City"/>
    <x v="2"/>
    <x v="2"/>
    <s v="Negro lot"/>
    <s v="pauper"/>
    <s v="f. w. c."/>
  </r>
  <r>
    <s v="5-1866"/>
    <s v="Norman, Lucy"/>
    <s v="Sep"/>
    <n v="9"/>
    <n v="14"/>
    <n v="1866"/>
    <s v="0-1880"/>
    <n v="1860"/>
    <s v="F"/>
    <s v="F"/>
    <s v="B"/>
    <n v="22"/>
    <s v="19-25"/>
    <s v="City"/>
    <x v="786"/>
    <x v="794"/>
    <s v="Negro lot"/>
    <s v="200p"/>
    <s v="f. w. c."/>
  </r>
  <r>
    <s v="5-1866"/>
    <s v="Simpson, John"/>
    <s v="Sep"/>
    <n v="9"/>
    <n v="14"/>
    <n v="1866"/>
    <s v="0-1880"/>
    <n v="1860"/>
    <s v="M"/>
    <s v="M"/>
    <s v="B"/>
    <n v="30"/>
    <s v="26-40"/>
    <s v="City"/>
    <x v="786"/>
    <x v="794"/>
    <s v="Negro lot"/>
    <s v="pauper"/>
    <s v="f. m. c."/>
  </r>
  <r>
    <s v="5-1866"/>
    <s v="infant, f.c.c."/>
    <s v="Sep"/>
    <n v="9"/>
    <n v="14"/>
    <n v="1866"/>
    <s v="0-1880"/>
    <n v="1860"/>
    <s v="F"/>
    <s v="F"/>
    <s v="B"/>
    <m/>
    <s v=""/>
    <s v="City"/>
    <x v="3"/>
    <x v="3"/>
    <s v="Negro lot"/>
    <s v="pauper"/>
    <s v="child of Sam Wagoner- f. m. c."/>
  </r>
  <r>
    <s v="5-1866"/>
    <s v="Burch, C. L."/>
    <s v="Sep"/>
    <n v="9"/>
    <n v="15"/>
    <n v="1866"/>
    <s v="0-1880"/>
    <n v="1860"/>
    <s v="M"/>
    <s v="M"/>
    <s v="W"/>
    <n v="29"/>
    <s v="26-40"/>
    <s v="City"/>
    <x v="786"/>
    <x v="794"/>
    <s v="Poplar"/>
    <s v="pauper"/>
    <m/>
  </r>
  <r>
    <s v="5-1866"/>
    <s v="Rosker, Sam"/>
    <s v="Sep"/>
    <n v="9"/>
    <n v="15"/>
    <n v="1866"/>
    <s v="0-1880"/>
    <n v="1860"/>
    <s v="M"/>
    <s v="M"/>
    <s v="B"/>
    <n v="37"/>
    <s v="26-40"/>
    <s v="City"/>
    <x v="786"/>
    <x v="794"/>
    <s v="Negro lot"/>
    <s v="pauper"/>
    <s v="f. m. c."/>
  </r>
  <r>
    <s v="5-1866"/>
    <s v="Smith, Linsley"/>
    <s v="Sep"/>
    <n v="9"/>
    <n v="15"/>
    <n v="1866"/>
    <s v="0-1880"/>
    <n v="1860"/>
    <s v="M"/>
    <s v="M"/>
    <s v="B"/>
    <n v="41"/>
    <s v="41-64"/>
    <s v="City"/>
    <x v="786"/>
    <x v="794"/>
    <s v="Negro lot"/>
    <s v="200p"/>
    <s v="f. m. c."/>
  </r>
  <r>
    <s v="5-1866"/>
    <s v="infant, f.c.c."/>
    <s v="Sep"/>
    <n v="9"/>
    <n v="15"/>
    <n v="1866"/>
    <s v="0-1880"/>
    <n v="1860"/>
    <s v="M"/>
    <s v="M"/>
    <s v="B"/>
    <m/>
    <s v=""/>
    <s v="City"/>
    <x v="478"/>
    <x v="486"/>
    <s v="Negro lot"/>
    <s v="old grave"/>
    <s v="child of Henry Bell- f. m. c."/>
  </r>
  <r>
    <s v="5-1866"/>
    <s v="Githins, James"/>
    <s v="Sep"/>
    <n v="9"/>
    <n v="15"/>
    <n v="1866"/>
    <s v="0-1880"/>
    <n v="1860"/>
    <s v="M"/>
    <s v="M"/>
    <s v="W"/>
    <n v="30"/>
    <s v="26-40"/>
    <s v="City"/>
    <x v="786"/>
    <x v="794"/>
    <s v="Cherry"/>
    <s v="pauper"/>
    <m/>
  </r>
  <r>
    <s v="5-1866"/>
    <s v="Huggins, George"/>
    <s v="Sep"/>
    <n v="9"/>
    <n v="15"/>
    <n v="1866"/>
    <s v="0-1880"/>
    <n v="1860"/>
    <s v="M"/>
    <s v="M"/>
    <s v="W"/>
    <n v="23"/>
    <s v="19-25"/>
    <s v="City"/>
    <x v="786"/>
    <x v="794"/>
    <s v="Cherry"/>
    <s v="lot"/>
    <s v="on W. R. Cornelius Lot"/>
  </r>
  <r>
    <s v="5-1866"/>
    <s v="Gregg, Willis"/>
    <s v="Sep"/>
    <n v="9"/>
    <n v="15"/>
    <n v="1866"/>
    <s v="0-1880"/>
    <n v="1860"/>
    <s v="M"/>
    <s v="M"/>
    <s v="B"/>
    <n v="67"/>
    <s v="65+"/>
    <s v="City"/>
    <x v="786"/>
    <x v="794"/>
    <s v="Negro lot"/>
    <s v="old grave"/>
    <s v="f. m. c."/>
  </r>
  <r>
    <s v="5-1866"/>
    <s v="Corbitt, Catherine"/>
    <s v="Sep"/>
    <n v="9"/>
    <n v="15"/>
    <n v="1866"/>
    <s v="0-1880"/>
    <n v="1860"/>
    <s v="F"/>
    <s v="F"/>
    <s v="W"/>
    <n v="52"/>
    <s v="41-64"/>
    <s v="City"/>
    <x v="786"/>
    <x v="794"/>
    <s v="Willow"/>
    <s v="lot"/>
    <s v="on M. C. Cottons Lot"/>
  </r>
  <r>
    <s v="5-1866"/>
    <s v="Neman, Ida"/>
    <s v="Sep"/>
    <n v="9"/>
    <n v="15"/>
    <n v="1866"/>
    <s v="0-1880"/>
    <n v="1860"/>
    <s v="F"/>
    <s v="F"/>
    <s v="W"/>
    <n v="20"/>
    <s v="19-25"/>
    <s v="City"/>
    <x v="892"/>
    <x v="900"/>
    <s v="Poplar"/>
    <s v="200p"/>
    <s v="opsit Zolicoffers Lot"/>
  </r>
  <r>
    <s v="5-1866"/>
    <s v="Brazeir, Malisia"/>
    <s v="Sep"/>
    <n v="9"/>
    <n v="15"/>
    <n v="1866"/>
    <s v="0-1880"/>
    <n v="1860"/>
    <s v="F"/>
    <s v="F"/>
    <s v="W"/>
    <n v="45"/>
    <s v="41-64"/>
    <s v="City"/>
    <x v="786"/>
    <x v="794"/>
    <s v="Maple"/>
    <s v="lot"/>
    <m/>
  </r>
  <r>
    <s v="5-1866"/>
    <s v="Davis, Lizzie"/>
    <s v="Sep"/>
    <n v="9"/>
    <n v="15"/>
    <n v="1866"/>
    <s v="0-1880"/>
    <n v="1860"/>
    <s v="F"/>
    <s v="F"/>
    <s v="B"/>
    <n v="15"/>
    <s v="0-18"/>
    <s v="City"/>
    <x v="786"/>
    <x v="794"/>
    <s v="Negro lot"/>
    <s v="pauper"/>
    <s v="f. w. c."/>
  </r>
  <r>
    <s v="5-1866"/>
    <s v="Beasley, Harriett"/>
    <s v="Sep"/>
    <n v="9"/>
    <n v="15"/>
    <n v="1866"/>
    <s v="0-1880"/>
    <n v="1860"/>
    <s v="F"/>
    <s v="F"/>
    <s v="W"/>
    <n v="30"/>
    <s v="26-40"/>
    <s v="City"/>
    <x v="3"/>
    <x v="3"/>
    <s v="Cherry"/>
    <s v="pauper"/>
    <m/>
  </r>
  <r>
    <s v="5-1866"/>
    <s v="Cooper, L."/>
    <s v="Sep"/>
    <n v="9"/>
    <n v="15"/>
    <n v="1866"/>
    <s v="0-1880"/>
    <n v="1860"/>
    <s v="M"/>
    <s v="M"/>
    <s v="W"/>
    <n v="33"/>
    <s v="26-40"/>
    <s v="City"/>
    <x v="786"/>
    <x v="794"/>
    <s v="Poplar"/>
    <s v="200p"/>
    <s v="opsit Zolicoffers Lot"/>
  </r>
  <r>
    <s v="5-1866"/>
    <s v="Fenal, Mary"/>
    <s v="Sep"/>
    <n v="9"/>
    <n v="15"/>
    <n v="1866"/>
    <s v="0-1880"/>
    <n v="1860"/>
    <s v="F"/>
    <s v="F"/>
    <s v="B"/>
    <n v="28"/>
    <s v="26-40"/>
    <s v="City"/>
    <x v="786"/>
    <x v="794"/>
    <s v="Negro lot"/>
    <s v="pauper"/>
    <s v="f. w. c."/>
  </r>
  <r>
    <s v="5-1866"/>
    <s v="Tatom, E. W."/>
    <s v="Sep"/>
    <n v="9"/>
    <n v="15"/>
    <n v="1866"/>
    <s v="0-1880"/>
    <n v="1860"/>
    <s v="M"/>
    <s v="M"/>
    <s v="W"/>
    <n v="28"/>
    <s v="26-40"/>
    <s v="City"/>
    <x v="786"/>
    <x v="794"/>
    <s v="Plum"/>
    <s v="lot"/>
    <s v="on Stewards Lot"/>
  </r>
  <r>
    <s v="5-1866"/>
    <s v="Wagoner, Jacob"/>
    <s v="Sep"/>
    <n v="9"/>
    <n v="15"/>
    <n v="1866"/>
    <s v="0-1880"/>
    <n v="1860"/>
    <s v="M"/>
    <s v="M"/>
    <s v="B"/>
    <n v="67"/>
    <s v="65+"/>
    <s v="City"/>
    <x v="786"/>
    <x v="794"/>
    <s v="Negro lot"/>
    <s v="pauper"/>
    <s v="f. m. c."/>
  </r>
  <r>
    <s v="5-1866"/>
    <s v="Neely, Mary A."/>
    <s v="Sep"/>
    <n v="9"/>
    <n v="15"/>
    <n v="1866"/>
    <s v="0-1880"/>
    <n v="1860"/>
    <s v="F"/>
    <s v="F"/>
    <s v="W"/>
    <n v="35"/>
    <s v="26-40"/>
    <s v="City"/>
    <x v="786"/>
    <x v="794"/>
    <s v="Cherry"/>
    <s v="pauper"/>
    <m/>
  </r>
  <r>
    <s v="5-1866"/>
    <s v="Rains, Tobitha"/>
    <s v="Sep"/>
    <n v="9"/>
    <n v="15"/>
    <n v="1866"/>
    <s v="0-1880"/>
    <n v="1860"/>
    <s v="F"/>
    <s v="F"/>
    <s v="B"/>
    <n v="40"/>
    <s v="26-40"/>
    <s v="City"/>
    <x v="786"/>
    <x v="794"/>
    <s v="Negro lot"/>
    <s v="200p"/>
    <s v="f.w.c."/>
  </r>
  <r>
    <s v="5-1866"/>
    <s v="Bidick, Caroline"/>
    <s v="Sep"/>
    <n v="9"/>
    <n v="15"/>
    <n v="1866"/>
    <s v="0-1880"/>
    <n v="1860"/>
    <s v="F"/>
    <s v="F"/>
    <s v="B"/>
    <n v="28"/>
    <s v="26-40"/>
    <s v="City"/>
    <x v="786"/>
    <x v="794"/>
    <s v="Negro lot"/>
    <s v="old grave"/>
    <s v="f. w. c."/>
  </r>
  <r>
    <s v="5-1866"/>
    <s v="McAlmore, Lucindy"/>
    <s v="Sep"/>
    <n v="9"/>
    <n v="15"/>
    <n v="1866"/>
    <s v="0-1880"/>
    <n v="1860"/>
    <s v="F"/>
    <s v="F"/>
    <s v="B"/>
    <n v="21"/>
    <s v="19-25"/>
    <s v="City"/>
    <x v="786"/>
    <x v="794"/>
    <s v="Negro lot"/>
    <s v="pauper"/>
    <s v="f. w. c."/>
  </r>
  <r>
    <s v="5-1866"/>
    <s v="Barber, Bosley"/>
    <s v="Sep"/>
    <n v="9"/>
    <n v="15"/>
    <n v="1866"/>
    <s v="0-1880"/>
    <n v="1860"/>
    <s v="M"/>
    <s v="M"/>
    <s v="B"/>
    <n v="24"/>
    <s v="19-25"/>
    <s v="City"/>
    <x v="786"/>
    <x v="794"/>
    <s v="Negro lot"/>
    <s v="pauper"/>
    <s v="f. w. c."/>
  </r>
  <r>
    <s v="5-1866"/>
    <s v="Jocklin, Martha"/>
    <s v="Sep"/>
    <n v="9"/>
    <n v="15"/>
    <n v="1866"/>
    <s v="0-1880"/>
    <n v="1860"/>
    <s v="F"/>
    <s v="F"/>
    <s v="B"/>
    <n v="7"/>
    <s v="0-18"/>
    <s v="City"/>
    <x v="786"/>
    <x v="794"/>
    <s v="Negro lot"/>
    <s v="pauper"/>
    <s v="free of color"/>
  </r>
  <r>
    <s v="5-1866"/>
    <s v="infant, f.c.c."/>
    <s v="Sep"/>
    <n v="9"/>
    <n v="15"/>
    <n v="1866"/>
    <s v="0-1880"/>
    <n v="1860"/>
    <s v="F"/>
    <s v="F"/>
    <s v="B"/>
    <m/>
    <s v=""/>
    <s v="City"/>
    <x v="786"/>
    <x v="794"/>
    <s v="Negro lot"/>
    <s v="pauper"/>
    <s v="child of Julia Johnson- f. w. c."/>
  </r>
  <r>
    <s v="5-1866"/>
    <s v="infant, f.c.c."/>
    <s v="Sep"/>
    <n v="9"/>
    <n v="15"/>
    <n v="1866"/>
    <s v="0-1880"/>
    <n v="1860"/>
    <s v="M"/>
    <s v="M"/>
    <s v="B"/>
    <m/>
    <s v=""/>
    <s v="City"/>
    <x v="378"/>
    <x v="386"/>
    <s v="Negro lot"/>
    <s v="50p"/>
    <s v="child of George Hurt"/>
  </r>
  <r>
    <s v="5-1866"/>
    <s v="Beedle, Moses"/>
    <s v="Sep"/>
    <n v="9"/>
    <n v="15"/>
    <n v="1866"/>
    <s v="0-1880"/>
    <n v="1860"/>
    <s v="M"/>
    <s v="M"/>
    <s v="B"/>
    <n v="26"/>
    <s v="26-40"/>
    <s v="City"/>
    <x v="786"/>
    <x v="794"/>
    <s v="Negro lot"/>
    <s v="pauper"/>
    <s v="f. m. c."/>
  </r>
  <r>
    <s v="5-1866"/>
    <s v="Butler, Richard"/>
    <s v="Sep"/>
    <n v="9"/>
    <n v="16"/>
    <n v="1866"/>
    <s v="0-1880"/>
    <n v="1860"/>
    <s v="M"/>
    <s v="M"/>
    <s v="B"/>
    <n v="50"/>
    <s v="41-64"/>
    <s v="City"/>
    <x v="378"/>
    <x v="386"/>
    <s v="Negro lot"/>
    <s v="old grave"/>
    <s v="f. m. c."/>
  </r>
  <r>
    <s v="5-1866"/>
    <s v="Umphrey, Winnie"/>
    <s v="Sep"/>
    <n v="9"/>
    <n v="16"/>
    <n v="1866"/>
    <s v="0-1880"/>
    <n v="1860"/>
    <s v="F"/>
    <s v="F"/>
    <s v="B"/>
    <n v="30"/>
    <s v="26-40"/>
    <s v="City"/>
    <x v="786"/>
    <x v="794"/>
    <s v="Negro lot"/>
    <s v="pauper"/>
    <s v="f. w. c."/>
  </r>
  <r>
    <s v="5-1866"/>
    <s v="Steward, Betsy"/>
    <s v="Sep"/>
    <n v="9"/>
    <n v="16"/>
    <n v="1866"/>
    <s v="0-1880"/>
    <n v="1860"/>
    <s v="F"/>
    <s v="F"/>
    <s v="W"/>
    <n v="65"/>
    <s v="65+"/>
    <s v="City"/>
    <x v="786"/>
    <x v="794"/>
    <s v="Cherry"/>
    <s v="pauper"/>
    <m/>
  </r>
  <r>
    <s v="5-1866"/>
    <s v="Smith, William J."/>
    <s v="Sep"/>
    <n v="9"/>
    <n v="16"/>
    <n v="1866"/>
    <s v="0-1880"/>
    <n v="1860"/>
    <s v="M"/>
    <s v="M"/>
    <s v="W"/>
    <n v="28"/>
    <s v="26-40"/>
    <s v="City"/>
    <x v="786"/>
    <x v="794"/>
    <s v="Cherry"/>
    <s v="lot"/>
    <s v="on George Smith Lot his Farther"/>
  </r>
  <r>
    <s v="5-1866"/>
    <s v="Mitchall, Randle"/>
    <s v="Sep"/>
    <n v="9"/>
    <n v="16"/>
    <n v="1866"/>
    <s v="0-1880"/>
    <n v="1860"/>
    <s v="M"/>
    <s v="M"/>
    <s v="B"/>
    <n v="88"/>
    <s v="65+"/>
    <s v="City"/>
    <x v="2"/>
    <x v="2"/>
    <s v="Negro lot"/>
    <s v="200p"/>
    <s v="f. m. c."/>
  </r>
  <r>
    <s v="5-1866"/>
    <s v="Spence, Mary"/>
    <s v="Sep"/>
    <n v="9"/>
    <n v="16"/>
    <n v="1866"/>
    <s v="0-1880"/>
    <n v="1860"/>
    <s v="F"/>
    <s v="F"/>
    <s v="B"/>
    <n v="20"/>
    <s v="19-25"/>
    <s v="City"/>
    <x v="786"/>
    <x v="794"/>
    <s v="Negro lot"/>
    <s v="200p"/>
    <s v="f. w. c."/>
  </r>
  <r>
    <s v="5-1866"/>
    <s v="Miller, John"/>
    <s v="Sep"/>
    <n v="9"/>
    <n v="16"/>
    <n v="1866"/>
    <s v="0-1880"/>
    <n v="1860"/>
    <s v="M"/>
    <s v="M"/>
    <s v="W"/>
    <n v="36"/>
    <s v="26-40"/>
    <s v="City"/>
    <x v="786"/>
    <x v="794"/>
    <s v="Poplar"/>
    <s v="200p"/>
    <s v="opsit Zolicoffers Lot"/>
  </r>
  <r>
    <s v="5-1866"/>
    <s v="Harris, Jane"/>
    <s v="Sep"/>
    <n v="9"/>
    <n v="16"/>
    <n v="1866"/>
    <s v="0-1880"/>
    <n v="1860"/>
    <s v="F"/>
    <s v="F"/>
    <s v="B"/>
    <n v="30"/>
    <s v="26-40"/>
    <s v="City"/>
    <x v="786"/>
    <x v="794"/>
    <s v="Negro lot"/>
    <s v="pauper"/>
    <s v="f. w. c."/>
  </r>
  <r>
    <s v="5-1866"/>
    <s v="Burk, Sarah"/>
    <s v="Sep"/>
    <n v="9"/>
    <n v="16"/>
    <n v="1866"/>
    <s v="0-1880"/>
    <n v="1860"/>
    <s v="F"/>
    <s v="F"/>
    <s v="B"/>
    <n v="60"/>
    <s v="41-64"/>
    <s v="City"/>
    <x v="786"/>
    <x v="794"/>
    <s v="Negro lot"/>
    <s v="old grave"/>
    <s v="f. w. c."/>
  </r>
  <r>
    <s v="5-1866"/>
    <s v="Greer, Jessee"/>
    <s v="Sep"/>
    <n v="9"/>
    <n v="16"/>
    <n v="1866"/>
    <s v="0-1880"/>
    <n v="1860"/>
    <s v="M"/>
    <s v="M"/>
    <s v="B"/>
    <n v="34"/>
    <s v="26-40"/>
    <s v="City"/>
    <x v="786"/>
    <x v="794"/>
    <s v="Negro lot"/>
    <s v="200p"/>
    <s v="f. m. c."/>
  </r>
  <r>
    <s v="5-1866"/>
    <s v="Roach, William"/>
    <s v="Sep"/>
    <n v="9"/>
    <n v="16"/>
    <n v="1866"/>
    <s v="0-1880"/>
    <n v="1860"/>
    <s v="M"/>
    <s v="M"/>
    <s v="W"/>
    <n v="34"/>
    <s v="26-40"/>
    <s v="City"/>
    <x v="786"/>
    <x v="794"/>
    <s v="Poplar"/>
    <s v="200p"/>
    <s v="opsit Zolicoffers lot"/>
  </r>
  <r>
    <s v="5-1866"/>
    <s v="Weller, Viney"/>
    <s v="Sep"/>
    <n v="9"/>
    <n v="16"/>
    <n v="1866"/>
    <s v="0-1880"/>
    <n v="1860"/>
    <s v="F"/>
    <s v="F"/>
    <s v="B"/>
    <n v="31"/>
    <s v="26-40"/>
    <s v="City"/>
    <x v="786"/>
    <x v="794"/>
    <s v="Negro lot"/>
    <s v="old grave"/>
    <s v="f. w. c."/>
  </r>
  <r>
    <s v="5-1866"/>
    <s v="infant, f.c.c."/>
    <s v="Sep"/>
    <n v="9"/>
    <n v="16"/>
    <n v="1866"/>
    <s v="0-1880"/>
    <n v="1860"/>
    <s v="F"/>
    <s v="F"/>
    <s v="B"/>
    <m/>
    <s v=""/>
    <s v="City"/>
    <x v="786"/>
    <x v="794"/>
    <s v="Negro lot"/>
    <s v="pauper"/>
    <s v="child of Letty Ensley"/>
  </r>
  <r>
    <s v="5-1866"/>
    <s v="Wall, Thomas"/>
    <s v="Sep"/>
    <n v="9"/>
    <n v="16"/>
    <n v="1866"/>
    <s v="0-1880"/>
    <n v="1860"/>
    <s v="M"/>
    <s v="M"/>
    <s v="W"/>
    <n v="23"/>
    <s v="19-25"/>
    <s v="City"/>
    <x v="786"/>
    <x v="794"/>
    <s v="Poplar"/>
    <s v="old grave"/>
    <s v="opsit Zolicoffers lot"/>
  </r>
  <r>
    <s v="5-1866"/>
    <s v="Conn, Mariah"/>
    <s v="Sep"/>
    <n v="9"/>
    <n v="16"/>
    <n v="1866"/>
    <s v="0-1880"/>
    <n v="1860"/>
    <s v="F"/>
    <s v="F"/>
    <s v="B"/>
    <n v="25"/>
    <s v="19-25"/>
    <s v="City"/>
    <x v="1229"/>
    <x v="1239"/>
    <s v="Negro lot"/>
    <s v="200p"/>
    <s v="f. w. c."/>
  </r>
  <r>
    <s v="5-1866"/>
    <s v="Stothard, Jerrey"/>
    <s v="Sep"/>
    <n v="9"/>
    <n v="17"/>
    <n v="1866"/>
    <s v="0-1880"/>
    <n v="1860"/>
    <s v="M"/>
    <s v="M"/>
    <s v="B"/>
    <n v="50"/>
    <s v="41-64"/>
    <s v="City"/>
    <x v="786"/>
    <x v="794"/>
    <s v="Poplar"/>
    <s v="lot"/>
    <s v="f. m. c."/>
  </r>
  <r>
    <s v="5-1866"/>
    <s v="Buckhannan, Paul"/>
    <s v="Sep"/>
    <n v="9"/>
    <n v="17"/>
    <n v="1866"/>
    <s v="0-1880"/>
    <n v="1860"/>
    <s v="M"/>
    <s v="M"/>
    <s v="B"/>
    <n v="29"/>
    <s v="26-40"/>
    <s v="City"/>
    <x v="786"/>
    <x v="794"/>
    <s v="Negro lot"/>
    <s v="pauper"/>
    <s v="f. m. c."/>
  </r>
  <r>
    <s v="5-1866"/>
    <s v="Chilton, Nancy J."/>
    <s v="Sep"/>
    <n v="9"/>
    <n v="17"/>
    <n v="1866"/>
    <s v="0-1880"/>
    <n v="1860"/>
    <s v="F"/>
    <s v="F"/>
    <s v="W"/>
    <n v="22"/>
    <s v="19-25"/>
    <s v="City"/>
    <x v="786"/>
    <x v="794"/>
    <s v="Mulbery"/>
    <s v="lot"/>
    <s v="on Thomas Tuckers Lot"/>
  </r>
  <r>
    <s v="5-1866"/>
    <s v="McGarr, John"/>
    <s v="Sep"/>
    <n v="9"/>
    <n v="17"/>
    <n v="1866"/>
    <s v="0-1880"/>
    <n v="1860"/>
    <s v="M"/>
    <s v="M"/>
    <s v="B"/>
    <n v="35"/>
    <s v="26-40"/>
    <s v="City"/>
    <x v="786"/>
    <x v="794"/>
    <s v="Negro lot"/>
    <s v="old grave"/>
    <s v="f. m. c."/>
  </r>
  <r>
    <s v="5-1866"/>
    <s v="Childress, Jack"/>
    <s v="Sep"/>
    <n v="9"/>
    <n v="17"/>
    <n v="1866"/>
    <s v="0-1880"/>
    <n v="1860"/>
    <s v="M"/>
    <s v="M"/>
    <s v="B"/>
    <n v="35"/>
    <s v="26-40"/>
    <s v="City"/>
    <x v="484"/>
    <x v="492"/>
    <s v="Negro lot"/>
    <s v="old grave"/>
    <s v="f. m. c."/>
  </r>
  <r>
    <s v="5-1866"/>
    <s v="Hubel, John"/>
    <s v="Sep"/>
    <n v="9"/>
    <n v="17"/>
    <n v="1866"/>
    <s v="0-1880"/>
    <n v="1860"/>
    <s v="M"/>
    <s v="M"/>
    <s v="W"/>
    <n v="35"/>
    <s v="26-40"/>
    <s v="City"/>
    <x v="786"/>
    <x v="794"/>
    <s v="Cedar &amp; Poplar"/>
    <s v="200p"/>
    <m/>
  </r>
  <r>
    <s v="5-1866"/>
    <s v="Spears, John"/>
    <s v="Sep"/>
    <n v="9"/>
    <n v="17"/>
    <n v="1866"/>
    <s v="0-1880"/>
    <n v="1860"/>
    <s v="M"/>
    <s v="M"/>
    <s v="W"/>
    <n v="14"/>
    <s v="0-18"/>
    <s v="City"/>
    <x v="786"/>
    <x v="794"/>
    <s v="City"/>
    <s v="lot"/>
    <s v="back of Monrows Lot"/>
  </r>
  <r>
    <s v="5-1866"/>
    <s v="Reed, Rubin"/>
    <s v="Sep"/>
    <n v="9"/>
    <n v="17"/>
    <n v="1866"/>
    <s v="0-1880"/>
    <n v="1860"/>
    <s v="M"/>
    <s v="M"/>
    <s v="B"/>
    <n v="53"/>
    <s v="41-64"/>
    <s v="City"/>
    <x v="786"/>
    <x v="794"/>
    <s v="Negro lot"/>
    <s v="200p"/>
    <s v="f.m.c."/>
  </r>
  <r>
    <s v="5-1866"/>
    <s v="Turner, J. E."/>
    <s v="Sep"/>
    <n v="9"/>
    <n v="17"/>
    <n v="1866"/>
    <s v="0-1880"/>
    <n v="1860"/>
    <s v="M"/>
    <s v="M"/>
    <s v="W"/>
    <n v="32"/>
    <s v="26-40"/>
    <s v="City"/>
    <x v="786"/>
    <x v="794"/>
    <s v="Cedar &amp; Poplar"/>
    <s v="200p"/>
    <m/>
  </r>
  <r>
    <s v="5-1866"/>
    <s v="Hurt, Adline"/>
    <s v="Sep"/>
    <n v="9"/>
    <n v="17"/>
    <n v="1866"/>
    <s v="0-1880"/>
    <n v="1860"/>
    <s v="F"/>
    <s v="F"/>
    <s v="B"/>
    <n v="13"/>
    <s v="0-18"/>
    <s v="City"/>
    <x v="786"/>
    <x v="794"/>
    <s v="Negro lot"/>
    <s v="old grave"/>
    <s v="f. w. c."/>
  </r>
  <r>
    <s v="5-1866"/>
    <s v="Miller, William"/>
    <s v="Sep"/>
    <n v="9"/>
    <n v="17"/>
    <n v="1866"/>
    <s v="0-1880"/>
    <n v="1860"/>
    <s v="M"/>
    <s v="M"/>
    <s v="B"/>
    <n v="35"/>
    <s v="26-40"/>
    <s v="City"/>
    <x v="786"/>
    <x v="794"/>
    <s v="Negro lot"/>
    <s v="200p"/>
    <s v="f. m. c."/>
  </r>
  <r>
    <s v="5-1866"/>
    <s v="Armsted, Rose"/>
    <s v="Sep"/>
    <n v="9"/>
    <n v="17"/>
    <n v="1866"/>
    <s v="0-1880"/>
    <n v="1860"/>
    <s v="F"/>
    <s v="F"/>
    <s v="B"/>
    <n v="27"/>
    <s v="26-40"/>
    <s v="City"/>
    <x v="786"/>
    <x v="794"/>
    <s v="Negro lot"/>
    <s v="old grave"/>
    <s v="f.w.c."/>
  </r>
  <r>
    <s v="5-1866"/>
    <s v="Miller, George"/>
    <s v="Sep"/>
    <n v="9"/>
    <n v="18"/>
    <n v="1866"/>
    <s v="0-1880"/>
    <n v="1860"/>
    <s v="M"/>
    <s v="M"/>
    <s v="W"/>
    <n v="48"/>
    <s v="41-64"/>
    <s v="City"/>
    <x v="786"/>
    <x v="794"/>
    <s v="Cherry"/>
    <s v="lot"/>
    <s v="on Cornelius Lot"/>
  </r>
  <r>
    <s v="5-1866"/>
    <s v="Kidd, Washington"/>
    <s v="Sep"/>
    <n v="9"/>
    <n v="18"/>
    <n v="1866"/>
    <s v="0-1880"/>
    <n v="1860"/>
    <s v="M"/>
    <s v="M"/>
    <s v="B"/>
    <n v="28"/>
    <s v="26-40"/>
    <s v="City"/>
    <x v="1261"/>
    <x v="1271"/>
    <s v="Negro lot"/>
    <s v="200p"/>
    <s v="f. m. c."/>
  </r>
  <r>
    <s v="5-1866"/>
    <s v="Hadley, Jendan"/>
    <s v="Sep"/>
    <n v="9"/>
    <n v="18"/>
    <n v="1866"/>
    <s v="0-1880"/>
    <n v="1860"/>
    <s v="M"/>
    <s v="M"/>
    <s v="B"/>
    <n v="45"/>
    <s v="41-64"/>
    <s v="City"/>
    <x v="786"/>
    <x v="794"/>
    <s v="Negro lot"/>
    <s v="200p"/>
    <s v="f. m. c."/>
  </r>
  <r>
    <s v="5-1866"/>
    <s v="Harrison, Thomas"/>
    <s v="Sep"/>
    <n v="9"/>
    <n v="18"/>
    <n v="1866"/>
    <s v="0-1880"/>
    <n v="1860"/>
    <s v="M"/>
    <s v="M"/>
    <s v="W"/>
    <n v="33"/>
    <s v="26-40"/>
    <s v="City"/>
    <x v="786"/>
    <x v="794"/>
    <s v="Poplar"/>
    <s v="pauper"/>
    <s v="opsit Zolicoffers Lot"/>
  </r>
  <r>
    <s v="5-1866"/>
    <s v="Gryerson, James"/>
    <s v="Sep"/>
    <n v="9"/>
    <n v="18"/>
    <n v="1866"/>
    <s v="0-1880"/>
    <n v="1860"/>
    <s v="M"/>
    <s v="M"/>
    <s v="W"/>
    <n v="35"/>
    <s v="26-40"/>
    <s v="City"/>
    <x v="786"/>
    <x v="794"/>
    <s v="Cherry"/>
    <s v="pauper"/>
    <m/>
  </r>
  <r>
    <s v="5-1866"/>
    <s v="Rockwell, E. B."/>
    <s v="Sep"/>
    <n v="9"/>
    <n v="18"/>
    <n v="1866"/>
    <s v="0-1880"/>
    <n v="1860"/>
    <s v="M"/>
    <s v="M"/>
    <s v="W"/>
    <n v="23"/>
    <s v="19-25"/>
    <s v="City"/>
    <x v="786"/>
    <x v="794"/>
    <s v="Poplar"/>
    <s v="old grave"/>
    <s v="opsit Zolicoffers Lot"/>
  </r>
  <r>
    <s v="5-1866"/>
    <s v="McCutchin, White"/>
    <s v="Sep"/>
    <n v="9"/>
    <n v="18"/>
    <n v="1866"/>
    <s v="0-1880"/>
    <n v="1860"/>
    <s v="M"/>
    <s v="M"/>
    <s v="B"/>
    <n v="42"/>
    <s v="41-64"/>
    <s v="City"/>
    <x v="786"/>
    <x v="794"/>
    <s v="Negro lot"/>
    <s v="pauper"/>
    <s v="f. m. c."/>
  </r>
  <r>
    <s v="5-1866"/>
    <s v="Hunt, Tinsley"/>
    <s v="Sep"/>
    <n v="9"/>
    <n v="18"/>
    <n v="1866"/>
    <s v="0-1880"/>
    <n v="1860"/>
    <s v="M"/>
    <s v="M"/>
    <s v="W"/>
    <n v="30"/>
    <s v="26-40"/>
    <s v="City"/>
    <x v="460"/>
    <x v="468"/>
    <s v="City"/>
    <s v="lot"/>
    <s v="South End"/>
  </r>
  <r>
    <s v="5-1866"/>
    <s v="Emry, Mariah"/>
    <s v="Sep"/>
    <n v="9"/>
    <n v="18"/>
    <n v="1866"/>
    <s v="0-1880"/>
    <n v="1860"/>
    <s v="F"/>
    <s v="F"/>
    <s v="B"/>
    <n v="56"/>
    <s v="41-64"/>
    <s v="City"/>
    <x v="786"/>
    <x v="794"/>
    <s v="Negro lot"/>
    <s v="200p"/>
    <s v="f. w. c."/>
  </r>
  <r>
    <s v="5-1866"/>
    <s v="Beck, Jane"/>
    <s v="Sep"/>
    <n v="9"/>
    <n v="18"/>
    <n v="1866"/>
    <s v="0-1880"/>
    <n v="1860"/>
    <s v="F"/>
    <s v="F"/>
    <s v="B"/>
    <n v="25"/>
    <s v="19-25"/>
    <s v="City"/>
    <x v="786"/>
    <x v="794"/>
    <s v="Negro lot"/>
    <s v="old grave"/>
    <s v="f. w. c."/>
  </r>
  <r>
    <s v="5-1866"/>
    <s v="Allin, William"/>
    <s v="Sep"/>
    <n v="9"/>
    <n v="18"/>
    <n v="1866"/>
    <s v="0-1880"/>
    <n v="1860"/>
    <s v="M"/>
    <s v="M"/>
    <s v="B"/>
    <n v="63"/>
    <s v="41-64"/>
    <s v="City"/>
    <x v="786"/>
    <x v="794"/>
    <s v="Negro lot"/>
    <s v="pauper"/>
    <s v="f. m. c."/>
  </r>
  <r>
    <s v="5-1866"/>
    <s v="infant, f.c.c."/>
    <s v="Sep"/>
    <n v="9"/>
    <n v="18"/>
    <n v="1866"/>
    <s v="0-1880"/>
    <n v="1860"/>
    <s v="F"/>
    <s v="F"/>
    <s v="B"/>
    <m/>
    <s v=""/>
    <s v="City"/>
    <x v="383"/>
    <x v="390"/>
    <s v="Negro lot"/>
    <s v="50p"/>
    <s v="child of Lewis McNeece- f. m. c."/>
  </r>
  <r>
    <s v="5-1866"/>
    <s v="Ewing, Martha"/>
    <s v="Sep"/>
    <n v="9"/>
    <n v="18"/>
    <n v="1866"/>
    <s v="0-1880"/>
    <n v="1860"/>
    <s v="F"/>
    <s v="F"/>
    <s v="B"/>
    <n v="30"/>
    <s v="26-40"/>
    <s v="City"/>
    <x v="786"/>
    <x v="794"/>
    <s v="Negro lot"/>
    <s v="pauper"/>
    <s v="f. w. c."/>
  </r>
  <r>
    <s v="5-1866"/>
    <s v="infant, f.c.c."/>
    <s v="Sep"/>
    <n v="9"/>
    <n v="18"/>
    <n v="1866"/>
    <s v="0-1880"/>
    <n v="1860"/>
    <s v="M"/>
    <s v="M"/>
    <s v="B"/>
    <m/>
    <s v=""/>
    <s v="City"/>
    <x v="383"/>
    <x v="390"/>
    <s v="Negro lot"/>
    <s v="50p"/>
    <s v="child of Sam Creghead- f. m. c."/>
  </r>
  <r>
    <s v="5-1866"/>
    <s v="Forbes, Wm."/>
    <s v="Sep"/>
    <n v="9"/>
    <n v="18"/>
    <n v="1866"/>
    <s v="0-1880"/>
    <n v="1860"/>
    <s v="M"/>
    <s v="M"/>
    <s v="W"/>
    <n v="42"/>
    <s v="41-64"/>
    <s v="City"/>
    <x v="786"/>
    <x v="794"/>
    <s v="Poplar"/>
    <s v="200p"/>
    <s v="opsit Zolicoffers Lot"/>
  </r>
  <r>
    <s v="5-1866"/>
    <s v="Scovey, Mary"/>
    <s v="Sep"/>
    <n v="9"/>
    <n v="18"/>
    <n v="1866"/>
    <s v="0-1880"/>
    <n v="1860"/>
    <s v="F"/>
    <s v="F"/>
    <s v="B"/>
    <n v="32"/>
    <s v="26-40"/>
    <s v="City"/>
    <x v="3"/>
    <x v="3"/>
    <s v="Negro lot"/>
    <s v="200p"/>
    <s v="f. w. c."/>
  </r>
  <r>
    <s v="5-1866"/>
    <s v="infant, f.c.c."/>
    <s v="Sep"/>
    <n v="9"/>
    <n v="18"/>
    <n v="1866"/>
    <s v="0-1880"/>
    <n v="1860"/>
    <s v="F"/>
    <s v="F"/>
    <s v="B"/>
    <m/>
    <s v=""/>
    <s v="City"/>
    <x v="1166"/>
    <x v="1176"/>
    <s v="Negro lot"/>
    <s v="50p"/>
    <s v="child of David Hide- f. m. c."/>
  </r>
  <r>
    <s v="5-1866"/>
    <s v="Cox, T. J., Col."/>
    <s v="Sep"/>
    <n v="9"/>
    <n v="18"/>
    <n v="1866"/>
    <s v="0-1880"/>
    <n v="1860"/>
    <s v="M"/>
    <s v="M"/>
    <s v="W"/>
    <n v="43"/>
    <s v="41-64"/>
    <s v="City"/>
    <x v="786"/>
    <x v="794"/>
    <s v="Cherry"/>
    <s v="lot"/>
    <s v="on Cornelius Lot"/>
  </r>
  <r>
    <s v="5-1866"/>
    <s v="Ream, Silas"/>
    <s v="Sep"/>
    <n v="9"/>
    <n v="18"/>
    <n v="1866"/>
    <s v="0-1880"/>
    <n v="1860"/>
    <s v="M"/>
    <s v="M"/>
    <s v="B"/>
    <n v="24"/>
    <s v="19-25"/>
    <s v="City"/>
    <x v="786"/>
    <x v="794"/>
    <s v="Negro lot"/>
    <s v="200p"/>
    <s v="f. m. c."/>
  </r>
  <r>
    <s v="5-1866"/>
    <s v="Foster, Aaron"/>
    <s v="Sep"/>
    <n v="9"/>
    <n v="18"/>
    <n v="1866"/>
    <s v="0-1880"/>
    <n v="1860"/>
    <s v="M"/>
    <s v="M"/>
    <s v="B"/>
    <n v="65"/>
    <s v="65+"/>
    <s v="City"/>
    <x v="786"/>
    <x v="794"/>
    <s v="Negro lot"/>
    <s v="200p"/>
    <s v="f. m. c."/>
  </r>
  <r>
    <s v="5-1866"/>
    <s v="Graham, James C."/>
    <s v="Sep"/>
    <n v="9"/>
    <n v="18"/>
    <n v="1866"/>
    <s v="0-1880"/>
    <n v="1860"/>
    <s v="M"/>
    <s v="M"/>
    <s v="W"/>
    <n v="34"/>
    <s v="26-40"/>
    <s v="City"/>
    <x v="786"/>
    <x v="794"/>
    <s v="Poplar"/>
    <s v="old grave"/>
    <s v="opsit Zolicoffers Lot"/>
  </r>
  <r>
    <s v="5-1866"/>
    <s v="Hadley, Sopha"/>
    <s v="Sep"/>
    <n v="9"/>
    <n v="18"/>
    <n v="1866"/>
    <s v="0-1880"/>
    <n v="1860"/>
    <s v="F"/>
    <s v="F"/>
    <s v="B"/>
    <n v="26"/>
    <s v="26-40"/>
    <s v="City"/>
    <x v="786"/>
    <x v="794"/>
    <s v="Negro lot"/>
    <s v="pauper"/>
    <s v="f. w. c."/>
  </r>
  <r>
    <s v="5-1866"/>
    <s v="Stout, Stephen"/>
    <s v="Sep"/>
    <n v="9"/>
    <n v="18"/>
    <n v="1866"/>
    <s v="0-1880"/>
    <n v="1860"/>
    <s v="M"/>
    <s v="M"/>
    <s v="W"/>
    <n v="35"/>
    <s v="26-40"/>
    <s v="City"/>
    <x v="786"/>
    <x v="794"/>
    <s v="Poplar"/>
    <s v="200p"/>
    <s v="opsit Zolicoffers Lot"/>
  </r>
  <r>
    <s v="5-1866"/>
    <s v="James, Joseph"/>
    <s v="Sep"/>
    <n v="9"/>
    <n v="19"/>
    <n v="1866"/>
    <s v="0-1880"/>
    <n v="1860"/>
    <s v="M"/>
    <s v="M"/>
    <s v="W"/>
    <n v="22"/>
    <s v="19-25"/>
    <s v="City"/>
    <x v="786"/>
    <x v="794"/>
    <s v="Central"/>
    <s v="lot"/>
    <m/>
  </r>
  <r>
    <s v="5-1866"/>
    <s v="Meadors, John"/>
    <s v="Sep"/>
    <n v="9"/>
    <n v="19"/>
    <n v="1866"/>
    <s v="0-1880"/>
    <n v="1860"/>
    <s v="M"/>
    <s v="M"/>
    <s v="W"/>
    <n v="20"/>
    <s v="19-25"/>
    <s v="City"/>
    <x v="786"/>
    <x v="794"/>
    <s v="Central"/>
    <s v="lot"/>
    <s v="on James Meadors lot"/>
  </r>
  <r>
    <s v="5-1866"/>
    <s v="Eston, Mrs."/>
    <s v="Sep"/>
    <n v="9"/>
    <n v="19"/>
    <n v="1866"/>
    <s v="0-1880"/>
    <n v="1860"/>
    <s v="F"/>
    <s v="F"/>
    <s v="W"/>
    <m/>
    <s v=""/>
    <s v="City"/>
    <x v="0"/>
    <x v="0"/>
    <s v="Cherry"/>
    <s v="pauper"/>
    <m/>
  </r>
  <r>
    <s v="5-1866"/>
    <s v="Unknown Col Man"/>
    <s v="Sep"/>
    <n v="9"/>
    <n v="19"/>
    <n v="1866"/>
    <s v="0-1880"/>
    <n v="1860"/>
    <s v="M"/>
    <s v="M"/>
    <s v="B"/>
    <m/>
    <s v=""/>
    <s v="City"/>
    <x v="0"/>
    <x v="0"/>
    <s v="Negro lot"/>
    <s v="pauper"/>
    <s v="f. m. c."/>
  </r>
  <r>
    <s v="5-1866"/>
    <s v="Watkins, Luisa"/>
    <s v="Sep"/>
    <n v="9"/>
    <n v="19"/>
    <n v="1866"/>
    <s v="0-1880"/>
    <n v="1860"/>
    <s v="F"/>
    <s v="F"/>
    <s v="B"/>
    <n v="28"/>
    <s v="26-40"/>
    <s v="City"/>
    <x v="786"/>
    <x v="794"/>
    <s v="Negro lot"/>
    <s v="old grave"/>
    <s v="f. w. c."/>
  </r>
  <r>
    <s v="5-1866"/>
    <s v="Cane, James W."/>
    <s v="Sep"/>
    <n v="9"/>
    <n v="19"/>
    <n v="1866"/>
    <s v="0-1880"/>
    <n v="1860"/>
    <s v="M"/>
    <s v="M"/>
    <s v="W"/>
    <n v="58"/>
    <s v="41-64"/>
    <s v="City"/>
    <x v="786"/>
    <x v="794"/>
    <s v="Chapal Squair"/>
    <s v="lot"/>
    <m/>
  </r>
  <r>
    <s v="5-1866"/>
    <s v="Elerson, Sharlot"/>
    <s v="Sep"/>
    <n v="9"/>
    <n v="19"/>
    <n v="1866"/>
    <s v="0-1880"/>
    <n v="1860"/>
    <s v="F"/>
    <s v="F"/>
    <s v="B"/>
    <n v="54"/>
    <s v="41-64"/>
    <s v="City"/>
    <x v="786"/>
    <x v="794"/>
    <s v="Negro lot"/>
    <s v="old grave"/>
    <s v="f. w. c."/>
  </r>
  <r>
    <s v="5-1866"/>
    <s v="Thorn, Margrett, Mrs."/>
    <s v="Sep"/>
    <n v="9"/>
    <n v="19"/>
    <n v="1866"/>
    <s v="0-1880"/>
    <n v="1860"/>
    <s v="F"/>
    <s v="F"/>
    <s v="W"/>
    <n v="45"/>
    <s v="41-64"/>
    <s v="City"/>
    <x v="501"/>
    <x v="509"/>
    <s v="Poplar"/>
    <s v="old grave"/>
    <s v="opsit Zolicoffers lot"/>
  </r>
  <r>
    <s v="5-1866"/>
    <s v="Infant"/>
    <s v="Sep"/>
    <n v="9"/>
    <n v="19"/>
    <n v="1866"/>
    <s v="0-1880"/>
    <n v="1860"/>
    <s v="F"/>
    <s v="F"/>
    <s v="W"/>
    <m/>
    <s v=""/>
    <s v="City"/>
    <x v="786"/>
    <x v="794"/>
    <s v="Pauper"/>
    <s v="lot"/>
    <s v="child of Sarah Bonwasher"/>
  </r>
  <r>
    <s v="5-1866"/>
    <s v="Bosley, Dilcy"/>
    <s v="Sep"/>
    <n v="9"/>
    <n v="19"/>
    <n v="1866"/>
    <s v="0-1880"/>
    <n v="1860"/>
    <s v="F"/>
    <s v="F"/>
    <s v="B"/>
    <n v="60"/>
    <s v="41-64"/>
    <s v="City"/>
    <x v="786"/>
    <x v="794"/>
    <s v="Negro lot"/>
    <s v="old grave"/>
    <s v="f. w. c."/>
  </r>
  <r>
    <s v="5-1866"/>
    <s v="Mazlows, William"/>
    <s v="Sep"/>
    <n v="9"/>
    <n v="19"/>
    <n v="1866"/>
    <s v="0-1880"/>
    <n v="1860"/>
    <s v="M"/>
    <s v="M"/>
    <s v="W"/>
    <n v="25"/>
    <s v="19-25"/>
    <s v="City"/>
    <x v="786"/>
    <x v="794"/>
    <s v="Poplar"/>
    <s v="200p"/>
    <s v="opsit Zolicoffers Lot"/>
  </r>
  <r>
    <s v="5-1866"/>
    <s v="Severe, Mary"/>
    <s v="Sep"/>
    <n v="9"/>
    <n v="19"/>
    <n v="1866"/>
    <s v="0-1880"/>
    <n v="1860"/>
    <s v="F"/>
    <s v="F"/>
    <s v="W"/>
    <n v="28"/>
    <s v="26-40"/>
    <s v="City"/>
    <x v="786"/>
    <x v="794"/>
    <s v="Poplar"/>
    <s v="200p"/>
    <s v="opsit Zolicoffers Lot"/>
  </r>
  <r>
    <s v="5-1866"/>
    <s v="Story, Robt."/>
    <s v="Sep"/>
    <n v="9"/>
    <n v="19"/>
    <n v="1866"/>
    <s v="0-1880"/>
    <n v="1860"/>
    <s v="M"/>
    <s v="M"/>
    <s v="B"/>
    <m/>
    <s v=""/>
    <s v="City"/>
    <x v="786"/>
    <x v="794"/>
    <s v="Negro lot"/>
    <s v="pauper"/>
    <s v="f.m.c."/>
  </r>
  <r>
    <s v="5-1866"/>
    <s v="Overton, Betsy"/>
    <s v="Sep"/>
    <n v="9"/>
    <n v="19"/>
    <n v="1866"/>
    <s v="0-1880"/>
    <n v="1860"/>
    <s v="F"/>
    <s v="F"/>
    <s v="B"/>
    <n v="20"/>
    <s v="19-25"/>
    <s v="City"/>
    <x v="786"/>
    <x v="794"/>
    <s v="Negro lot"/>
    <s v="200p"/>
    <s v="f. w. c."/>
  </r>
  <r>
    <s v="5-1866"/>
    <s v="Moore, Alexander"/>
    <s v="Sep"/>
    <n v="9"/>
    <n v="19"/>
    <n v="1866"/>
    <s v="0-1880"/>
    <n v="1860"/>
    <s v="M"/>
    <s v="M"/>
    <s v="W"/>
    <n v="39"/>
    <s v="26-40"/>
    <s v="City"/>
    <x v="786"/>
    <x v="794"/>
    <s v="Poplar"/>
    <s v="200p"/>
    <s v="opsit Zolicoffers Lot"/>
  </r>
  <r>
    <s v="5-1866"/>
    <s v="McGavock, Sarah"/>
    <s v="Sep"/>
    <n v="9"/>
    <n v="19"/>
    <n v="1866"/>
    <s v="0-1880"/>
    <n v="1860"/>
    <s v="F"/>
    <s v="F"/>
    <s v="B"/>
    <n v="60"/>
    <s v="41-64"/>
    <s v="City"/>
    <x v="786"/>
    <x v="794"/>
    <s v="Negro lot"/>
    <s v="200p"/>
    <s v="f. w. c."/>
  </r>
  <r>
    <s v="5-1866"/>
    <s v="Corbitt, Zanobia"/>
    <s v="Sep"/>
    <n v="9"/>
    <n v="19"/>
    <n v="1866"/>
    <s v="0-1880"/>
    <n v="1860"/>
    <s v="F"/>
    <s v="F"/>
    <s v="W"/>
    <n v="7"/>
    <s v="0-18"/>
    <s v="City"/>
    <x v="786"/>
    <x v="794"/>
    <s v="Central"/>
    <s v="lot"/>
    <s v="daughter of H. P. Corbitt"/>
  </r>
  <r>
    <s v="5-1866"/>
    <s v="Huston, Matilda"/>
    <s v="Sep"/>
    <n v="9"/>
    <n v="19"/>
    <n v="1866"/>
    <s v="0-1880"/>
    <n v="1860"/>
    <s v="F"/>
    <s v="F"/>
    <s v="B"/>
    <n v="23"/>
    <s v="19-25"/>
    <s v="City"/>
    <x v="786"/>
    <x v="794"/>
    <s v="Negro lot"/>
    <s v="old grave"/>
    <s v="f. f. c."/>
  </r>
  <r>
    <s v="5-1866"/>
    <s v="Bird, Col. Man"/>
    <s v="Sep"/>
    <n v="9"/>
    <n v="19"/>
    <n v="1866"/>
    <s v="0-1880"/>
    <n v="1860"/>
    <s v="M"/>
    <s v="M"/>
    <s v="B"/>
    <n v="30"/>
    <s v="26-40"/>
    <s v="City"/>
    <x v="786"/>
    <x v="794"/>
    <s v="Negro lot"/>
    <s v="pauper"/>
    <s v="f. m. c."/>
  </r>
  <r>
    <s v="5-1866"/>
    <s v="Tubben, Jus"/>
    <s v="Sep"/>
    <n v="9"/>
    <n v="19"/>
    <n v="1866"/>
    <s v="0-1880"/>
    <n v="1860"/>
    <s v="M"/>
    <s v="M"/>
    <s v="W"/>
    <n v="32"/>
    <s v="26-40"/>
    <s v="City"/>
    <x v="786"/>
    <x v="794"/>
    <s v="Cherry"/>
    <s v="pauper"/>
    <m/>
  </r>
  <r>
    <s v="5-1866"/>
    <s v="Nelson, John"/>
    <s v="Sep"/>
    <n v="9"/>
    <n v="19"/>
    <n v="1866"/>
    <s v="0-1880"/>
    <n v="1860"/>
    <s v="M"/>
    <s v="M"/>
    <s v="B"/>
    <n v="35"/>
    <s v="26-40"/>
    <s v="City"/>
    <x v="786"/>
    <x v="794"/>
    <s v="Negro lot"/>
    <s v="pauper"/>
    <s v="f. m. c."/>
  </r>
  <r>
    <s v="5-1866"/>
    <s v="Patton, David"/>
    <s v="Sep"/>
    <n v="9"/>
    <n v="20"/>
    <n v="1866"/>
    <s v="0-1880"/>
    <n v="1860"/>
    <s v="M"/>
    <s v="M"/>
    <s v="B"/>
    <n v="30"/>
    <s v="26-40"/>
    <s v="City"/>
    <x v="786"/>
    <x v="794"/>
    <s v="Negro lot"/>
    <s v="pauper"/>
    <s v="f. m. c."/>
  </r>
  <r>
    <s v="5-1866"/>
    <s v="Infant"/>
    <s v="Sep"/>
    <n v="9"/>
    <n v="20"/>
    <n v="1866"/>
    <s v="0-1880"/>
    <n v="1860"/>
    <s v="M"/>
    <s v="M"/>
    <s v="W"/>
    <m/>
    <s v=""/>
    <s v="City"/>
    <x v="786"/>
    <x v="794"/>
    <s v="Plum"/>
    <s v="lot"/>
    <s v="child of W. H. Perry"/>
  </r>
  <r>
    <s v="5-1866"/>
    <s v="Garrett, Luisa"/>
    <s v="Sep"/>
    <n v="9"/>
    <n v="20"/>
    <n v="1866"/>
    <s v="0-1880"/>
    <n v="1860"/>
    <s v="F"/>
    <s v="F"/>
    <s v="B"/>
    <n v="6"/>
    <s v="0-18"/>
    <s v="City"/>
    <x v="207"/>
    <x v="214"/>
    <s v="Negro lot"/>
    <s v="pauper"/>
    <s v="free of color"/>
  </r>
  <r>
    <s v="5-1866"/>
    <s v="Buford, Hester"/>
    <s v="Sep"/>
    <n v="9"/>
    <n v="20"/>
    <n v="1866"/>
    <s v="0-1880"/>
    <n v="1860"/>
    <s v="F"/>
    <s v="F"/>
    <s v="B"/>
    <n v="60"/>
    <s v="41-64"/>
    <s v="City"/>
    <x v="786"/>
    <x v="794"/>
    <s v="Negro lot"/>
    <s v="pauper"/>
    <s v="f. w. c."/>
  </r>
  <r>
    <s v="5-1866"/>
    <s v="Archey, Mary J."/>
    <s v="Sep"/>
    <n v="9"/>
    <n v="20"/>
    <n v="1866"/>
    <s v="0-1880"/>
    <n v="1860"/>
    <s v="F"/>
    <s v="F"/>
    <s v="W"/>
    <n v="11"/>
    <s v="0-18"/>
    <s v="City"/>
    <x v="786"/>
    <x v="794"/>
    <s v="Poplar"/>
    <s v="100p"/>
    <s v="opsit Zolicoffers Lot"/>
  </r>
  <r>
    <s v="5-1866"/>
    <s v="Woods, Simon"/>
    <s v="Sep"/>
    <n v="9"/>
    <n v="20"/>
    <n v="1866"/>
    <s v="0-1880"/>
    <n v="1860"/>
    <s v="M"/>
    <s v="M"/>
    <s v="B"/>
    <n v="25"/>
    <s v="19-25"/>
    <s v="City"/>
    <x v="786"/>
    <x v="794"/>
    <s v="Negro lot"/>
    <s v="pauper"/>
    <s v="f. m. c."/>
  </r>
  <r>
    <s v="5-1866"/>
    <s v="infant, f.c.c."/>
    <s v="Sep"/>
    <n v="9"/>
    <n v="20"/>
    <n v="1866"/>
    <s v="0-1880"/>
    <n v="1860"/>
    <s v="F"/>
    <s v="F"/>
    <s v="B"/>
    <m/>
    <s v=""/>
    <s v="City"/>
    <x v="786"/>
    <x v="794"/>
    <s v="Negro lot"/>
    <s v="pauper"/>
    <s v="child of Mary Street- f. w. c."/>
  </r>
  <r>
    <s v="5-1866"/>
    <s v="Young, Sanco"/>
    <s v="Sep"/>
    <n v="9"/>
    <n v="20"/>
    <n v="1866"/>
    <s v="0-1880"/>
    <n v="1860"/>
    <s v="M"/>
    <s v="M"/>
    <s v="B"/>
    <n v="40"/>
    <s v="26-40"/>
    <s v="City"/>
    <x v="786"/>
    <x v="794"/>
    <s v="Negro lot"/>
    <s v="pauper"/>
    <s v="f. m. c."/>
  </r>
  <r>
    <s v="5-1866"/>
    <s v="Props, Martin"/>
    <s v="Sep"/>
    <n v="9"/>
    <n v="20"/>
    <n v="1866"/>
    <s v="0-1880"/>
    <n v="1860"/>
    <s v="M"/>
    <s v="M"/>
    <s v="B"/>
    <n v="37"/>
    <s v="26-40"/>
    <s v="City"/>
    <x v="786"/>
    <x v="794"/>
    <s v="Negro lot"/>
    <s v="pauper"/>
    <s v="f. m. c."/>
  </r>
  <r>
    <s v="5-1866"/>
    <s v="Ford, Allin"/>
    <s v="Sep"/>
    <n v="9"/>
    <n v="20"/>
    <n v="1866"/>
    <s v="0-1880"/>
    <n v="1860"/>
    <s v="M"/>
    <s v="M"/>
    <s v="B"/>
    <n v="9"/>
    <s v="0-18"/>
    <s v="City"/>
    <x v="786"/>
    <x v="794"/>
    <s v="Negro lot"/>
    <s v="pauper"/>
    <s v="free of color"/>
  </r>
  <r>
    <s v="5-1866"/>
    <s v="Jones, Letty"/>
    <s v="Sep"/>
    <n v="9"/>
    <n v="20"/>
    <n v="1866"/>
    <s v="0-1880"/>
    <n v="1860"/>
    <s v="F"/>
    <s v="F"/>
    <s v="B"/>
    <n v="45"/>
    <s v="41-64"/>
    <s v="City"/>
    <x v="786"/>
    <x v="794"/>
    <s v="Negro lot"/>
    <s v="old grave"/>
    <s v="f. w. c."/>
  </r>
  <r>
    <s v="5-1866"/>
    <s v="Jones, Elizabeth"/>
    <s v="Sep"/>
    <n v="9"/>
    <n v="20"/>
    <n v="1866"/>
    <s v="0-1880"/>
    <n v="1860"/>
    <s v="F"/>
    <s v="F"/>
    <s v="B"/>
    <n v="26"/>
    <s v="26-40"/>
    <s v="City"/>
    <x v="786"/>
    <x v="794"/>
    <s v="Negro lot"/>
    <s v="pauper"/>
    <s v="f. w. c."/>
  </r>
  <r>
    <s v="5-1866"/>
    <s v="Infant"/>
    <s v="Sep"/>
    <n v="9"/>
    <n v="20"/>
    <n v="1866"/>
    <s v="0-1880"/>
    <n v="1860"/>
    <s v="M"/>
    <s v="M"/>
    <s v="W"/>
    <m/>
    <s v=""/>
    <s v="City"/>
    <x v="1236"/>
    <x v="1246"/>
    <s v="Maple"/>
    <s v="50p"/>
    <s v="child of John Burnes"/>
  </r>
  <r>
    <s v="5-1866"/>
    <s v="Miner, Robt."/>
    <s v="Sep"/>
    <n v="9"/>
    <n v="20"/>
    <n v="1866"/>
    <s v="0-1880"/>
    <n v="1860"/>
    <s v="M"/>
    <s v="M"/>
    <s v="B"/>
    <n v="8"/>
    <s v="0-18"/>
    <s v="City"/>
    <x v="786"/>
    <x v="794"/>
    <s v="Negro lot"/>
    <s v="100p"/>
    <s v="Free of color"/>
  </r>
  <r>
    <s v="5-1866"/>
    <s v="Demovel, John"/>
    <s v="Sep"/>
    <n v="9"/>
    <n v="20"/>
    <n v="1866"/>
    <s v="0-1880"/>
    <n v="1860"/>
    <s v="M"/>
    <s v="M"/>
    <s v="B"/>
    <n v="10"/>
    <s v="0-18"/>
    <s v="City"/>
    <x v="786"/>
    <x v="794"/>
    <s v="Negro lot"/>
    <s v="pauper"/>
    <s v="Free of color"/>
  </r>
  <r>
    <s v="5-1866"/>
    <s v="Lyner, Caroline"/>
    <s v="Sep"/>
    <n v="9"/>
    <n v="21"/>
    <n v="1866"/>
    <s v="0-1880"/>
    <n v="1860"/>
    <s v="F"/>
    <s v="F"/>
    <s v="B"/>
    <n v="8"/>
    <s v="0-18"/>
    <s v="City"/>
    <x v="207"/>
    <x v="214"/>
    <s v="Negro lot"/>
    <s v="old grave"/>
    <s v="free of color"/>
  </r>
  <r>
    <s v="5-1866"/>
    <s v="Terry, Jacob"/>
    <s v="Sep"/>
    <n v="9"/>
    <n v="21"/>
    <n v="1866"/>
    <s v="0-1880"/>
    <n v="1860"/>
    <s v="M"/>
    <s v="M"/>
    <s v="B"/>
    <n v="15"/>
    <s v="0-18"/>
    <s v="City"/>
    <x v="786"/>
    <x v="794"/>
    <s v="Negro lot"/>
    <s v="old grave"/>
    <s v="f. m. c."/>
  </r>
  <r>
    <s v="5-1866"/>
    <s v="Lawrence, Dora"/>
    <s v="Sep"/>
    <n v="9"/>
    <n v="21"/>
    <n v="1866"/>
    <s v="0-1880"/>
    <n v="1860"/>
    <s v="F"/>
    <s v="F"/>
    <s v="W"/>
    <n v="31"/>
    <s v="26-40"/>
    <s v="City"/>
    <x v="207"/>
    <x v="214"/>
    <s v="Poplar"/>
    <s v="200p"/>
    <s v="opsit Zolicoffers lot"/>
  </r>
  <r>
    <s v="5-1866"/>
    <s v="Ransom, Ervin"/>
    <s v="Sep"/>
    <n v="9"/>
    <n v="21"/>
    <n v="1866"/>
    <s v="0-1880"/>
    <n v="1860"/>
    <s v="M"/>
    <s v="M"/>
    <s v="B"/>
    <n v="39"/>
    <s v="26-40"/>
    <s v="City"/>
    <x v="786"/>
    <x v="794"/>
    <s v="Negro lot"/>
    <s v="pauper"/>
    <s v="f.m.c."/>
  </r>
  <r>
    <s v="5-1866"/>
    <s v="Infant"/>
    <s v="Sep"/>
    <n v="9"/>
    <n v="21"/>
    <n v="1866"/>
    <s v="0-1880"/>
    <n v="1860"/>
    <s v="M"/>
    <s v="M"/>
    <s v="W"/>
    <m/>
    <s v=""/>
    <s v="City"/>
    <x v="786"/>
    <x v="794"/>
    <s v="Oak &amp; Magnolia"/>
    <s v="50p"/>
    <s v="child of Cornelius Jaco"/>
  </r>
  <r>
    <s v="5-1866"/>
    <s v="Crutchfield, Foster"/>
    <s v="Sep"/>
    <n v="9"/>
    <n v="21"/>
    <n v="1866"/>
    <s v="0-1880"/>
    <n v="1860"/>
    <s v="M"/>
    <s v="M"/>
    <s v="B"/>
    <n v="22"/>
    <s v="19-25"/>
    <s v="City"/>
    <x v="786"/>
    <x v="794"/>
    <s v="Negro lot"/>
    <s v="pauper"/>
    <s v="f. m. c."/>
  </r>
  <r>
    <s v="5-1866"/>
    <s v="Couch, W. H."/>
    <s v="Sep"/>
    <n v="9"/>
    <n v="21"/>
    <n v="1866"/>
    <s v="0-1880"/>
    <n v="1860"/>
    <s v="M"/>
    <s v="M"/>
    <s v="W"/>
    <n v="24"/>
    <s v="19-25"/>
    <s v="City"/>
    <x v="460"/>
    <x v="468"/>
    <s v="Oak"/>
    <s v="lot"/>
    <m/>
  </r>
  <r>
    <s v="5-1866"/>
    <s v="Avery, James"/>
    <s v="Sep"/>
    <n v="9"/>
    <n v="21"/>
    <n v="1866"/>
    <s v="0-1880"/>
    <n v="1860"/>
    <s v="M"/>
    <s v="M"/>
    <s v="B"/>
    <n v="14"/>
    <s v="0-18"/>
    <s v="City"/>
    <x v="786"/>
    <x v="794"/>
    <s v="Negro lot"/>
    <s v="pauper"/>
    <s v="f. m. c."/>
  </r>
  <r>
    <s v="5-1866"/>
    <s v="Bradford, George"/>
    <s v="Sep"/>
    <n v="9"/>
    <n v="21"/>
    <n v="1866"/>
    <s v="0-1880"/>
    <n v="1860"/>
    <s v="M"/>
    <s v="M"/>
    <s v="B"/>
    <n v="60"/>
    <s v="41-64"/>
    <s v="City"/>
    <x v="786"/>
    <x v="794"/>
    <s v="Negro lot"/>
    <s v="200p"/>
    <s v="f.m.c."/>
  </r>
  <r>
    <s v="5-1866"/>
    <s v="Johnson, Philip"/>
    <s v="Sep"/>
    <n v="9"/>
    <n v="21"/>
    <n v="1866"/>
    <s v="0-1880"/>
    <n v="1860"/>
    <s v="M"/>
    <s v="M"/>
    <s v="B"/>
    <n v="18"/>
    <s v="0-18"/>
    <s v="City"/>
    <x v="786"/>
    <x v="794"/>
    <s v="Negro lot"/>
    <s v="pauper"/>
    <s v="f. m. c."/>
  </r>
  <r>
    <s v="5-1866"/>
    <s v="Taylor, John"/>
    <s v="Sep"/>
    <n v="9"/>
    <n v="21"/>
    <n v="1866"/>
    <s v="0-1880"/>
    <n v="1860"/>
    <s v="M"/>
    <s v="M"/>
    <s v="B"/>
    <n v="35"/>
    <s v="26-40"/>
    <s v="City"/>
    <x v="786"/>
    <x v="794"/>
    <s v="Negro lot"/>
    <s v="pauper"/>
    <s v="f. m. c."/>
  </r>
  <r>
    <s v="5-1866"/>
    <s v="Simpson, Frank"/>
    <s v="Sep"/>
    <n v="9"/>
    <n v="21"/>
    <n v="1866"/>
    <s v="0-1880"/>
    <n v="1860"/>
    <s v="M"/>
    <s v="M"/>
    <s v="B"/>
    <n v="21"/>
    <s v="19-25"/>
    <s v="City"/>
    <x v="786"/>
    <x v="794"/>
    <s v="Negro lot"/>
    <s v="pauper"/>
    <s v="f. m. c."/>
  </r>
  <r>
    <s v="5-1866"/>
    <s v="Worra, Milley"/>
    <s v="Sep"/>
    <n v="9"/>
    <n v="21"/>
    <n v="1866"/>
    <s v="0-1880"/>
    <n v="1860"/>
    <s v="F"/>
    <s v="F"/>
    <s v="B"/>
    <n v="35"/>
    <s v="26-40"/>
    <s v="City"/>
    <x v="786"/>
    <x v="794"/>
    <s v="Negro lot"/>
    <s v="pauper"/>
    <s v="f. w. c."/>
  </r>
  <r>
    <s v="5-1866"/>
    <s v="Infant"/>
    <s v="Sep"/>
    <n v="9"/>
    <n v="21"/>
    <n v="1866"/>
    <s v="0-1880"/>
    <n v="1860"/>
    <s v="F"/>
    <s v="F"/>
    <s v="W"/>
    <m/>
    <s v=""/>
    <s v="City"/>
    <x v="786"/>
    <x v="794"/>
    <s v="Oak"/>
    <s v="50p"/>
    <s v="child of George Roberts back of Bellsnyder Lot"/>
  </r>
  <r>
    <s v="5-1866"/>
    <s v="Lyons, Mary"/>
    <s v="Sep"/>
    <n v="9"/>
    <n v="21"/>
    <n v="1866"/>
    <s v="0-1880"/>
    <n v="1860"/>
    <s v="F"/>
    <s v="F"/>
    <s v="W"/>
    <n v="23"/>
    <s v="19-25"/>
    <s v="City"/>
    <x v="786"/>
    <x v="794"/>
    <s v="Oak"/>
    <s v="pauper"/>
    <m/>
  </r>
  <r>
    <s v="5-1866"/>
    <s v="Garrett, Joseph L."/>
    <s v="Sep"/>
    <n v="9"/>
    <n v="21"/>
    <n v="1866"/>
    <s v="0-1880"/>
    <n v="1860"/>
    <s v="M"/>
    <s v="M"/>
    <s v="W"/>
    <n v="18"/>
    <s v="0-18"/>
    <s v="City"/>
    <x v="1261"/>
    <x v="1271"/>
    <s v="Poplar &amp; Magnolia"/>
    <s v="200p"/>
    <m/>
  </r>
  <r>
    <s v="5-1866"/>
    <s v="Moore, Shelton"/>
    <s v="Sep"/>
    <n v="9"/>
    <n v="21"/>
    <n v="1866"/>
    <s v="0-1880"/>
    <n v="1860"/>
    <s v="M"/>
    <s v="M"/>
    <s v="B"/>
    <n v="30"/>
    <s v="26-40"/>
    <s v="City"/>
    <x v="786"/>
    <x v="794"/>
    <s v="Negro lot"/>
    <s v="pauper"/>
    <s v="f. m. c."/>
  </r>
  <r>
    <s v="5-1866"/>
    <s v="Maniel, Florrance"/>
    <s v="Sep"/>
    <n v="9"/>
    <n v="21"/>
    <n v="1866"/>
    <s v="0-1880"/>
    <n v="1860"/>
    <s v="F"/>
    <s v="F"/>
    <s v="B"/>
    <n v="21"/>
    <s v="19-25"/>
    <s v="City"/>
    <x v="378"/>
    <x v="386"/>
    <s v="Negro lot"/>
    <s v="pauper"/>
    <s v="f. m. c."/>
  </r>
  <r>
    <s v="5-1866"/>
    <s v="Sheradan, Henderson"/>
    <s v="Sep"/>
    <n v="9"/>
    <n v="21"/>
    <n v="1866"/>
    <s v="0-1880"/>
    <n v="1860"/>
    <s v="M"/>
    <s v="M"/>
    <s v="B"/>
    <n v="48"/>
    <s v="41-64"/>
    <s v="City"/>
    <x v="786"/>
    <x v="794"/>
    <s v="Negro lot"/>
    <s v="old grave"/>
    <s v="f. m. c."/>
  </r>
  <r>
    <s v="5-1866"/>
    <s v="Tayor, S."/>
    <s v="Sep"/>
    <n v="9"/>
    <n v="22"/>
    <n v="1866"/>
    <s v="0-1880"/>
    <n v="1860"/>
    <s v="F"/>
    <s v="F"/>
    <s v="B"/>
    <n v="78"/>
    <s v="65+"/>
    <s v="City"/>
    <x v="1261"/>
    <x v="1271"/>
    <s v="Negro lot"/>
    <s v="pauper"/>
    <s v="f. w. c."/>
  </r>
  <r>
    <s v="5-1866"/>
    <s v="Wilcox, James B."/>
    <s v="Sep"/>
    <n v="9"/>
    <n v="22"/>
    <n v="1866"/>
    <s v="0-1880"/>
    <n v="1860"/>
    <s v="M"/>
    <s v="M"/>
    <s v="W"/>
    <n v="9"/>
    <s v="0-18"/>
    <s v="City"/>
    <x v="491"/>
    <x v="499"/>
    <s v="Maple"/>
    <s v="lot"/>
    <s v="son Nathan Wilcox"/>
  </r>
  <r>
    <s v="5-1866"/>
    <s v="Newman, Eugene"/>
    <s v="Sep"/>
    <n v="9"/>
    <n v="22"/>
    <n v="1866"/>
    <s v="0-1880"/>
    <n v="1860"/>
    <s v="F"/>
    <s v="F"/>
    <s v="W"/>
    <n v="20"/>
    <s v="19-25"/>
    <s v="City"/>
    <x v="786"/>
    <x v="794"/>
    <s v="Central"/>
    <s v="200p"/>
    <s v="wife Charles Newman"/>
  </r>
  <r>
    <s v="5-1866"/>
    <s v="Burt, Elizabeth"/>
    <s v="Sep"/>
    <n v="9"/>
    <n v="22"/>
    <n v="1866"/>
    <s v="0-1880"/>
    <n v="1860"/>
    <s v="F"/>
    <s v="F"/>
    <s v="W"/>
    <n v="10"/>
    <s v="0-18"/>
    <s v="City"/>
    <x v="786"/>
    <x v="794"/>
    <s v="Maple &amp; Mulbery"/>
    <s v="lot"/>
    <s v="daughter of William Burt"/>
  </r>
  <r>
    <s v="5-1866"/>
    <s v="Collins, Allen"/>
    <s v="Sep"/>
    <n v="9"/>
    <n v="22"/>
    <n v="1866"/>
    <s v="0-1880"/>
    <n v="1860"/>
    <s v="M"/>
    <s v="M"/>
    <s v="B"/>
    <n v="50"/>
    <s v="41-64"/>
    <s v="City"/>
    <x v="786"/>
    <x v="794"/>
    <s v="Negro lot"/>
    <s v="pauper"/>
    <s v="f. m. c."/>
  </r>
  <r>
    <s v="5-1866"/>
    <s v="Hill, Robt."/>
    <s v="Sep"/>
    <n v="9"/>
    <n v="22"/>
    <n v="1866"/>
    <s v="0-1880"/>
    <n v="1860"/>
    <s v="M"/>
    <s v="M"/>
    <s v="B"/>
    <n v="25"/>
    <s v="19-25"/>
    <s v="City"/>
    <x v="786"/>
    <x v="794"/>
    <s v="Negro lot"/>
    <s v="pauper"/>
    <s v="f.m.c."/>
  </r>
  <r>
    <s v="5-1866"/>
    <s v="infant, f.c.c."/>
    <s v="Sep"/>
    <n v="9"/>
    <n v="22"/>
    <n v="1866"/>
    <s v="0-1880"/>
    <n v="1860"/>
    <s v="F"/>
    <s v="F"/>
    <s v="B"/>
    <m/>
    <s v=""/>
    <s v="City"/>
    <x v="786"/>
    <x v="794"/>
    <s v="Negro lot"/>
    <s v="pauper"/>
    <s v="child of Alford Man- f. m. c."/>
  </r>
  <r>
    <s v="5-1866"/>
    <s v="Hightower, Juley"/>
    <s v="Sep"/>
    <n v="9"/>
    <n v="22"/>
    <n v="1866"/>
    <s v="0-1880"/>
    <n v="1860"/>
    <s v="F"/>
    <s v="F"/>
    <s v="B"/>
    <n v="21"/>
    <s v="19-25"/>
    <s v="City"/>
    <x v="846"/>
    <x v="854"/>
    <s v="Negro lot"/>
    <s v="old grave"/>
    <s v="f. w. c."/>
  </r>
  <r>
    <s v="5-1866"/>
    <s v="Hunter, Esq."/>
    <s v="Sep"/>
    <n v="9"/>
    <n v="22"/>
    <n v="1866"/>
    <s v="0-1880"/>
    <n v="1860"/>
    <s v="M"/>
    <s v="M"/>
    <s v="B"/>
    <n v="40"/>
    <s v="26-40"/>
    <s v="City"/>
    <x v="786"/>
    <x v="794"/>
    <s v="Negro lot"/>
    <s v="pauper"/>
    <s v="f. m. c."/>
  </r>
  <r>
    <s v="5-1866"/>
    <s v="infant, f.c.c."/>
    <s v="Sep"/>
    <n v="9"/>
    <n v="22"/>
    <n v="1866"/>
    <s v="0-1880"/>
    <n v="1860"/>
    <s v="M"/>
    <s v="M"/>
    <s v="B"/>
    <m/>
    <s v=""/>
    <s v="City"/>
    <x v="786"/>
    <x v="794"/>
    <s v="Negro lot"/>
    <s v="old grave"/>
    <s v="Elick Stewart"/>
  </r>
  <r>
    <s v="5-1866"/>
    <s v="Infant"/>
    <s v="Sep"/>
    <n v="9"/>
    <n v="22"/>
    <n v="1866"/>
    <s v="0-1880"/>
    <n v="1860"/>
    <s v="M"/>
    <s v="M"/>
    <s v="W"/>
    <m/>
    <s v=""/>
    <s v="City"/>
    <x v="786"/>
    <x v="794"/>
    <s v="Willow"/>
    <s v="lot"/>
    <s v="child of G. M. Fogg Jr"/>
  </r>
  <r>
    <s v="5-1866"/>
    <s v="Burnes, Mary E."/>
    <s v="Sep"/>
    <n v="9"/>
    <n v="22"/>
    <n v="1866"/>
    <s v="0-1880"/>
    <n v="1860"/>
    <s v="F"/>
    <s v="F"/>
    <s v="W"/>
    <n v="11"/>
    <s v="0-18"/>
    <s v="City"/>
    <x v="786"/>
    <x v="794"/>
    <s v="Willow"/>
    <s v="lot"/>
    <s v="daughter of P. Burnes"/>
  </r>
  <r>
    <s v="5-1866"/>
    <s v="Infant"/>
    <s v="Sep"/>
    <n v="9"/>
    <n v="22"/>
    <n v="1866"/>
    <s v="0-1880"/>
    <n v="1860"/>
    <s v="F"/>
    <s v="F"/>
    <s v="W"/>
    <m/>
    <s v=""/>
    <s v="City"/>
    <x v="786"/>
    <x v="794"/>
    <s v="Magnolia"/>
    <s v="50p"/>
    <s v="child of Wm. McCleland back of Magr Lot"/>
  </r>
  <r>
    <s v="5-1866"/>
    <s v="Kirkpatrick, John"/>
    <s v="Sep"/>
    <n v="9"/>
    <n v="22"/>
    <n v="1866"/>
    <s v="0-1880"/>
    <n v="1860"/>
    <s v="M"/>
    <s v="M"/>
    <s v="B"/>
    <n v="30"/>
    <s v="26-40"/>
    <s v="City"/>
    <x v="786"/>
    <x v="794"/>
    <s v="Negro lot"/>
    <s v="pauper"/>
    <s v="f. m. c."/>
  </r>
  <r>
    <s v="5-1866"/>
    <s v="Hurt, Malinda"/>
    <s v="Sep"/>
    <n v="9"/>
    <n v="22"/>
    <n v="1866"/>
    <s v="0-1880"/>
    <n v="1860"/>
    <s v="F"/>
    <s v="F"/>
    <s v="B"/>
    <n v="25"/>
    <s v="19-25"/>
    <s v="City"/>
    <x v="786"/>
    <x v="794"/>
    <s v="Negro lot"/>
    <s v="pauper"/>
    <s v="f. w. c."/>
  </r>
  <r>
    <s v="5-1866"/>
    <s v="French, Juley"/>
    <s v="Sep"/>
    <n v="9"/>
    <n v="22"/>
    <n v="1866"/>
    <s v="0-1880"/>
    <n v="1860"/>
    <s v="F"/>
    <s v="F"/>
    <s v="B"/>
    <n v="19"/>
    <s v="19-25"/>
    <s v="City"/>
    <x v="786"/>
    <x v="794"/>
    <s v="Negro lot"/>
    <s v="pauper"/>
    <s v="f. w. c."/>
  </r>
  <r>
    <s v="5-1866"/>
    <s v="Kidd, Juley"/>
    <s v="Sep"/>
    <n v="9"/>
    <n v="22"/>
    <n v="1866"/>
    <s v="0-1880"/>
    <n v="1860"/>
    <s v="F"/>
    <s v="F"/>
    <s v="B"/>
    <n v="26"/>
    <s v="26-40"/>
    <s v="City"/>
    <x v="786"/>
    <x v="794"/>
    <s v="Negro lot"/>
    <s v="pauper"/>
    <s v="f. w. c."/>
  </r>
  <r>
    <s v="5-1866"/>
    <s v="Cartnell, Allen"/>
    <s v="Sep"/>
    <n v="9"/>
    <n v="22"/>
    <n v="1866"/>
    <s v="0-1880"/>
    <n v="1860"/>
    <s v="M"/>
    <s v="M"/>
    <s v="B"/>
    <n v="24"/>
    <s v="19-25"/>
    <s v="City"/>
    <x v="1229"/>
    <x v="1239"/>
    <s v="Negro lot"/>
    <s v="pauper"/>
    <s v="f. m. c."/>
  </r>
  <r>
    <s v="5-1866"/>
    <s v="Shoot, Winey"/>
    <s v="Sep"/>
    <n v="9"/>
    <n v="22"/>
    <n v="1866"/>
    <s v="0-1880"/>
    <n v="1860"/>
    <s v="F"/>
    <s v="F"/>
    <s v="B"/>
    <n v="50"/>
    <s v="41-64"/>
    <s v="City"/>
    <x v="786"/>
    <x v="794"/>
    <s v="Negro lot"/>
    <s v="pauper"/>
    <s v="f. w. c."/>
  </r>
  <r>
    <s v="5-1866"/>
    <s v="infant, f.c.c."/>
    <s v="Sep"/>
    <n v="9"/>
    <n v="22"/>
    <n v="1866"/>
    <s v="0-1880"/>
    <n v="1860"/>
    <s v="M"/>
    <s v="M"/>
    <s v="B"/>
    <m/>
    <s v=""/>
    <s v="City"/>
    <x v="20"/>
    <x v="21"/>
    <s v="Negro lot"/>
    <s v="pauper"/>
    <s v="child of Rolin McDonal- f. m. c."/>
  </r>
  <r>
    <s v="5-1866"/>
    <s v="Infant Unknown"/>
    <s v="Sep"/>
    <n v="9"/>
    <n v="22"/>
    <n v="1866"/>
    <s v="0-1880"/>
    <n v="1860"/>
    <s v="F"/>
    <s v="F"/>
    <s v="W"/>
    <m/>
    <s v=""/>
    <s v="City"/>
    <x v="3"/>
    <x v="3"/>
    <s v="Oak"/>
    <s v="pauper"/>
    <s v="found Unknown"/>
  </r>
  <r>
    <s v="5-1866"/>
    <s v="Nelson, M., Mrs."/>
    <s v="Sep"/>
    <n v="9"/>
    <n v="22"/>
    <n v="1866"/>
    <s v="0-1880"/>
    <n v="1860"/>
    <s v="F"/>
    <s v="F"/>
    <s v="W"/>
    <n v="24"/>
    <s v="19-25"/>
    <s v="City"/>
    <x v="786"/>
    <x v="794"/>
    <s v="Poplar"/>
    <s v="200p"/>
    <s v="opsit Zolicoffers Lot"/>
  </r>
  <r>
    <s v="5-1866"/>
    <s v="Randolph, Emmer"/>
    <s v="Sep"/>
    <n v="9"/>
    <n v="22"/>
    <n v="1866"/>
    <s v="0-1880"/>
    <n v="1860"/>
    <s v="F"/>
    <s v="F"/>
    <s v="W"/>
    <n v="73"/>
    <s v="65+"/>
    <s v="City"/>
    <x v="786"/>
    <x v="794"/>
    <s v="Cherry"/>
    <s v="pauper"/>
    <m/>
  </r>
  <r>
    <s v="5-1866"/>
    <s v="Jones, S. A."/>
    <s v="Sep"/>
    <n v="9"/>
    <n v="22"/>
    <n v="1866"/>
    <s v="0-1880"/>
    <n v="1860"/>
    <s v="M"/>
    <s v="M"/>
    <s v="W"/>
    <n v="14"/>
    <s v="0-18"/>
    <s v="City"/>
    <x v="786"/>
    <x v="794"/>
    <s v="Cherry"/>
    <s v="pauper"/>
    <m/>
  </r>
  <r>
    <s v="5-1866"/>
    <s v="Infant"/>
    <s v="Sep"/>
    <n v="9"/>
    <n v="22"/>
    <n v="1866"/>
    <s v="0-1880"/>
    <n v="1860"/>
    <s v="F"/>
    <s v="F"/>
    <s v="W"/>
    <m/>
    <s v=""/>
    <s v="City"/>
    <x v="786"/>
    <x v="794"/>
    <s v="Oak &amp; Maple"/>
    <s v="50p"/>
    <s v="child of Martha Truox"/>
  </r>
  <r>
    <s v="5-1866"/>
    <s v="Long, Creecy"/>
    <s v="Sep"/>
    <n v="9"/>
    <n v="22"/>
    <n v="1866"/>
    <s v="0-1880"/>
    <n v="1860"/>
    <s v="F"/>
    <s v="F"/>
    <s v="B"/>
    <n v="30"/>
    <s v="26-40"/>
    <s v="City"/>
    <x v="786"/>
    <x v="794"/>
    <s v="Negro lot"/>
    <s v="200p"/>
    <s v="f. w. c."/>
  </r>
  <r>
    <s v="5-1866"/>
    <s v="Infant"/>
    <s v="Sep"/>
    <n v="9"/>
    <n v="22"/>
    <n v="1866"/>
    <s v="0-1880"/>
    <n v="1860"/>
    <s v="F"/>
    <s v="F"/>
    <s v="W"/>
    <m/>
    <s v=""/>
    <s v="City"/>
    <x v="786"/>
    <x v="794"/>
    <s v="Maple"/>
    <s v="lot"/>
    <s v="child of Frederick Philips"/>
  </r>
  <r>
    <s v="5-1866"/>
    <s v="Henderson, Mrs."/>
    <s v="Sep"/>
    <n v="9"/>
    <n v="22"/>
    <n v="1866"/>
    <s v="0-1880"/>
    <n v="1860"/>
    <s v="F"/>
    <s v="F"/>
    <s v="W"/>
    <m/>
    <s v=""/>
    <s v="City"/>
    <x v="786"/>
    <x v="794"/>
    <s v="North"/>
    <s v="lot"/>
    <m/>
  </r>
  <r>
    <s v="5-1866"/>
    <s v="Spain, Harrett"/>
    <s v="Sep"/>
    <n v="9"/>
    <n v="22"/>
    <n v="1866"/>
    <s v="0-1880"/>
    <n v="1860"/>
    <s v="F"/>
    <s v="F"/>
    <s v="W"/>
    <n v="7"/>
    <s v="0-18"/>
    <s v="City"/>
    <x v="3"/>
    <x v="3"/>
    <s v="Cherry"/>
    <s v="pauper"/>
    <m/>
  </r>
  <r>
    <s v="5-1866"/>
    <s v="Keeling, Jessee"/>
    <s v="Sep"/>
    <n v="9"/>
    <n v="22"/>
    <n v="1866"/>
    <s v="0-1880"/>
    <n v="1860"/>
    <s v="M"/>
    <s v="M"/>
    <s v="W"/>
    <n v="13"/>
    <s v="0-18"/>
    <s v="City"/>
    <x v="786"/>
    <x v="794"/>
    <s v="Cherry"/>
    <s v="pauper"/>
    <m/>
  </r>
  <r>
    <s v="5-1866"/>
    <s v="Roberts, Charles"/>
    <s v="Sep"/>
    <n v="9"/>
    <n v="22"/>
    <n v="1866"/>
    <s v="0-1880"/>
    <n v="1860"/>
    <s v="M"/>
    <s v="M"/>
    <s v="W"/>
    <n v="28"/>
    <s v="26-40"/>
    <s v="City"/>
    <x v="786"/>
    <x v="794"/>
    <s v="Poplar"/>
    <s v="200p"/>
    <s v="from Conneticut"/>
  </r>
  <r>
    <s v="5-1866"/>
    <s v="Col Sarah"/>
    <s v="Sep"/>
    <n v="9"/>
    <n v="22"/>
    <n v="1866"/>
    <s v="0-1880"/>
    <n v="1860"/>
    <s v="F"/>
    <s v="F"/>
    <s v="B"/>
    <n v="7"/>
    <s v="0-18"/>
    <s v="City"/>
    <x v="786"/>
    <x v="794"/>
    <s v="Negro lot"/>
    <s v="pauper"/>
    <s v="free of color"/>
  </r>
  <r>
    <s v="5-1866"/>
    <s v="Johnson, Randle"/>
    <s v="Sep"/>
    <n v="9"/>
    <n v="23"/>
    <n v="1866"/>
    <s v="0-1880"/>
    <n v="1860"/>
    <s v="M"/>
    <s v="M"/>
    <s v="B"/>
    <n v="28"/>
    <s v="26-40"/>
    <s v="City"/>
    <x v="786"/>
    <x v="794"/>
    <s v="Negro lot"/>
    <s v="200p"/>
    <s v="f. m. c."/>
  </r>
  <r>
    <s v="5-1866"/>
    <s v="infant, f.c.c."/>
    <s v="Sep"/>
    <n v="9"/>
    <n v="23"/>
    <n v="1866"/>
    <s v="0-1880"/>
    <n v="1860"/>
    <s v="F"/>
    <s v="F"/>
    <s v="B"/>
    <m/>
    <s v=""/>
    <s v="City"/>
    <x v="1268"/>
    <x v="1278"/>
    <s v="Negro lot"/>
    <s v="pauper"/>
    <s v="child of Martha Casidy- f. w. c."/>
  </r>
  <r>
    <s v="5-1866"/>
    <s v="Bow, H. C. C."/>
    <s v="Sep"/>
    <n v="9"/>
    <n v="23"/>
    <n v="1866"/>
    <s v="0-1880"/>
    <n v="1860"/>
    <s v="M"/>
    <s v="M"/>
    <s v="W"/>
    <n v="19"/>
    <s v="19-25"/>
    <s v="City"/>
    <x v="786"/>
    <x v="794"/>
    <s v="Poplar"/>
    <s v="lot"/>
    <m/>
  </r>
  <r>
    <s v="5-1866"/>
    <s v="Richards, Mary"/>
    <s v="Sep"/>
    <n v="9"/>
    <n v="23"/>
    <n v="1866"/>
    <s v="0-1880"/>
    <n v="1860"/>
    <s v="F"/>
    <s v="F"/>
    <s v="W"/>
    <n v="25"/>
    <s v="19-25"/>
    <s v="City"/>
    <x v="786"/>
    <x v="794"/>
    <s v="Walnut"/>
    <s v="lot"/>
    <s v="on Mills lot"/>
  </r>
  <r>
    <s v="5-1866"/>
    <s v="Smith, Benj."/>
    <s v="Sep"/>
    <n v="9"/>
    <n v="23"/>
    <n v="1866"/>
    <s v="0-1880"/>
    <n v="1860"/>
    <s v="M"/>
    <s v="M"/>
    <s v="B"/>
    <n v="56"/>
    <s v="41-64"/>
    <s v="City"/>
    <x v="786"/>
    <x v="794"/>
    <s v="Negro lot"/>
    <s v="pauper"/>
    <s v="f. m. c."/>
  </r>
  <r>
    <s v="5-1866"/>
    <s v="Sperlock, Richard"/>
    <s v="Sep"/>
    <n v="9"/>
    <n v="23"/>
    <n v="1866"/>
    <s v="0-1880"/>
    <n v="1860"/>
    <s v="M"/>
    <s v="M"/>
    <s v="B"/>
    <n v="25"/>
    <s v="19-25"/>
    <s v="City"/>
    <x v="786"/>
    <x v="794"/>
    <s v="Negro lot"/>
    <s v="old grave"/>
    <s v="f. m. c."/>
  </r>
  <r>
    <s v="5-1866"/>
    <s v="Infant"/>
    <s v="Sep"/>
    <n v="9"/>
    <n v="23"/>
    <n v="1866"/>
    <s v="0-1880"/>
    <n v="1860"/>
    <s v="F"/>
    <s v="F"/>
    <m/>
    <m/>
    <s v=""/>
    <s v="City"/>
    <x v="786"/>
    <x v="794"/>
    <s v="Maple"/>
    <s v="lot"/>
    <s v="child of Scott Reed"/>
  </r>
  <r>
    <s v="5-1866"/>
    <s v="Pobst, Barbara"/>
    <s v="Sep"/>
    <n v="9"/>
    <n v="23"/>
    <n v="1866"/>
    <s v="0-1880"/>
    <n v="1860"/>
    <s v="F"/>
    <s v="F"/>
    <s v="W"/>
    <n v="60"/>
    <s v="41-64"/>
    <s v="City"/>
    <x v="786"/>
    <x v="794"/>
    <s v="Poplar"/>
    <s v="old grave"/>
    <s v="opsit Zolicoffers lot"/>
  </r>
  <r>
    <s v="5-1866"/>
    <s v="Dexter, Susan"/>
    <s v="Sep"/>
    <n v="9"/>
    <n v="23"/>
    <n v="1866"/>
    <s v="0-1880"/>
    <n v="1860"/>
    <s v="F"/>
    <s v="F"/>
    <s v="B"/>
    <n v="40"/>
    <s v="26-40"/>
    <s v="City"/>
    <x v="786"/>
    <x v="794"/>
    <s v="Negro lot"/>
    <s v="pauper"/>
    <s v="f. w. c."/>
  </r>
  <r>
    <s v="5-1866"/>
    <s v="Boyed, George"/>
    <s v="Sep"/>
    <n v="9"/>
    <n v="23"/>
    <n v="1866"/>
    <s v="0-1880"/>
    <n v="1860"/>
    <s v="M"/>
    <s v="M"/>
    <s v="B"/>
    <n v="48"/>
    <s v="41-64"/>
    <s v="City"/>
    <x v="786"/>
    <x v="794"/>
    <s v="Negro lot"/>
    <s v="pauper"/>
    <s v="f. m. c."/>
  </r>
  <r>
    <s v="5-1866"/>
    <s v="Reed, Henry"/>
    <s v="Sep"/>
    <n v="9"/>
    <n v="23"/>
    <n v="1866"/>
    <s v="0-1880"/>
    <n v="1860"/>
    <s v="M"/>
    <s v="M"/>
    <s v="B"/>
    <n v="56"/>
    <s v="41-64"/>
    <s v="City"/>
    <x v="1261"/>
    <x v="1271"/>
    <s v="Negro lot"/>
    <s v="pauper"/>
    <s v="f.m.c."/>
  </r>
  <r>
    <s v="5-1866"/>
    <s v="infant, f.c.c."/>
    <s v="Sep"/>
    <n v="9"/>
    <n v="23"/>
    <n v="1866"/>
    <s v="0-1880"/>
    <n v="1860"/>
    <s v="F"/>
    <s v="F"/>
    <s v="B"/>
    <m/>
    <s v=""/>
    <s v="City"/>
    <x v="786"/>
    <x v="794"/>
    <s v="Negro lot"/>
    <s v="pauper"/>
    <s v="child of M. Rhoads- f. w. c."/>
  </r>
  <r>
    <s v="5-1866"/>
    <s v="Infant"/>
    <s v="Sep"/>
    <n v="9"/>
    <n v="23"/>
    <n v="1866"/>
    <s v="0-1880"/>
    <n v="1860"/>
    <s v="M"/>
    <s v="M"/>
    <s v="W"/>
    <m/>
    <s v=""/>
    <s v="City"/>
    <x v="786"/>
    <x v="794"/>
    <s v="Maple"/>
    <s v="50p"/>
    <s v="child of F. Smith back of Magnde Lot"/>
  </r>
  <r>
    <s v="5-1866"/>
    <s v="Hensley, Ann"/>
    <s v="Sep"/>
    <n v="9"/>
    <n v="23"/>
    <n v="1866"/>
    <s v="0-1880"/>
    <n v="1860"/>
    <s v="F"/>
    <s v="F"/>
    <s v="W"/>
    <n v="35"/>
    <s v="26-40"/>
    <s v="City"/>
    <x v="786"/>
    <x v="794"/>
    <s v="Cherry"/>
    <s v="pauper"/>
    <m/>
  </r>
  <r>
    <s v="5-1866"/>
    <s v="Davis, Mary"/>
    <s v="Sep"/>
    <n v="9"/>
    <n v="23"/>
    <n v="1866"/>
    <s v="0-1880"/>
    <n v="1860"/>
    <s v="F"/>
    <s v="F"/>
    <s v="W"/>
    <n v="50"/>
    <s v="41-64"/>
    <s v="City"/>
    <x v="786"/>
    <x v="794"/>
    <s v="Cherry"/>
    <s v="lot"/>
    <s v="back of Peter Harris Lot"/>
  </r>
  <r>
    <s v="5-1866"/>
    <s v="Infant"/>
    <s v="Sep"/>
    <n v="9"/>
    <n v="23"/>
    <n v="1866"/>
    <s v="0-1880"/>
    <n v="1860"/>
    <s v="M"/>
    <s v="M"/>
    <s v="W"/>
    <m/>
    <s v=""/>
    <s v="City"/>
    <x v="786"/>
    <x v="794"/>
    <s v="Poplar"/>
    <s v="50p"/>
    <s v="child of J. B. Winslow"/>
  </r>
  <r>
    <s v="5-1866"/>
    <s v="Scherenberger, Alfred"/>
    <s v="Sep"/>
    <n v="9"/>
    <n v="23"/>
    <n v="1866"/>
    <s v="0-1880"/>
    <n v="1860"/>
    <s v="M"/>
    <s v="M"/>
    <s v="W"/>
    <n v="22"/>
    <s v="19-25"/>
    <s v="City"/>
    <x v="786"/>
    <x v="794"/>
    <s v="Cherry"/>
    <s v="lot"/>
    <m/>
  </r>
  <r>
    <s v="5-1866"/>
    <s v="Bealer, John"/>
    <s v="Sep"/>
    <n v="9"/>
    <n v="23"/>
    <n v="1866"/>
    <s v="0-1880"/>
    <n v="1860"/>
    <s v="M"/>
    <s v="M"/>
    <s v="W"/>
    <n v="56"/>
    <s v="41-64"/>
    <s v="City"/>
    <x v="207"/>
    <x v="214"/>
    <s v="Poplar"/>
    <s v="old grave"/>
    <s v="opsit Zolicoffers lot"/>
  </r>
  <r>
    <s v="5-1866"/>
    <s v="Infant"/>
    <s v="Sep"/>
    <n v="9"/>
    <n v="23"/>
    <n v="1866"/>
    <s v="0-1880"/>
    <n v="1860"/>
    <s v="M"/>
    <s v="M"/>
    <s v="W"/>
    <m/>
    <s v=""/>
    <s v="City"/>
    <x v="383"/>
    <x v="390"/>
    <s v="Pine"/>
    <s v="lot"/>
    <s v="child David McNabb"/>
  </r>
  <r>
    <s v="5-1866"/>
    <s v="infant, f.c.c."/>
    <s v="Sep"/>
    <n v="9"/>
    <n v="23"/>
    <n v="1866"/>
    <s v="0-1880"/>
    <n v="1860"/>
    <s v="F"/>
    <s v="F"/>
    <s v="B"/>
    <m/>
    <s v=""/>
    <s v="City"/>
    <x v="786"/>
    <x v="794"/>
    <s v="Negro lot"/>
    <s v="pauper"/>
    <s v="child of Rachel Ray- f.w.c."/>
  </r>
  <r>
    <s v="5-1866"/>
    <s v="Dicy, Stepen"/>
    <s v="Sep"/>
    <n v="9"/>
    <n v="23"/>
    <n v="1866"/>
    <s v="0-1880"/>
    <n v="1860"/>
    <s v="M"/>
    <s v="M"/>
    <s v="B"/>
    <n v="40"/>
    <s v="26-40"/>
    <s v="City"/>
    <x v="786"/>
    <x v="794"/>
    <s v="Negro lot"/>
    <s v="pauper"/>
    <s v="f. m. c."/>
  </r>
  <r>
    <s v="5-1866"/>
    <s v="Croff, Harrett"/>
    <s v="Sep"/>
    <n v="9"/>
    <n v="24"/>
    <n v="1866"/>
    <s v="0-1880"/>
    <n v="1860"/>
    <s v="F"/>
    <s v="F"/>
    <s v="B"/>
    <n v="21"/>
    <s v="19-25"/>
    <s v="City"/>
    <x v="786"/>
    <x v="794"/>
    <s v="Negro lot"/>
    <s v="pauper"/>
    <s v="f. w. c."/>
  </r>
  <r>
    <s v="5-1866"/>
    <s v="Mitchall, Jane"/>
    <s v="Sep"/>
    <n v="9"/>
    <n v="24"/>
    <n v="1866"/>
    <s v="0-1880"/>
    <n v="1860"/>
    <s v="F"/>
    <s v="F"/>
    <s v="B"/>
    <n v="40"/>
    <s v="26-40"/>
    <s v="City"/>
    <x v="786"/>
    <x v="794"/>
    <s v="Negro lot"/>
    <s v="pauper"/>
    <s v="f. w. c."/>
  </r>
  <r>
    <s v="5-1866"/>
    <s v="Griffis, Lilly"/>
    <s v="Sep"/>
    <n v="9"/>
    <n v="24"/>
    <n v="1866"/>
    <s v="0-1880"/>
    <n v="1860"/>
    <s v="F"/>
    <s v="F"/>
    <s v="B"/>
    <n v="22"/>
    <s v="19-25"/>
    <s v="City"/>
    <x v="786"/>
    <x v="794"/>
    <s v="Negro lot"/>
    <s v="pauper"/>
    <s v="f. w. c."/>
  </r>
  <r>
    <s v="5-1866"/>
    <s v="Spencer, Caty"/>
    <s v="Sep"/>
    <n v="9"/>
    <n v="24"/>
    <n v="1866"/>
    <s v="0-1880"/>
    <n v="1860"/>
    <s v="F"/>
    <s v="F"/>
    <s v="B"/>
    <n v="10"/>
    <s v="0-18"/>
    <s v="City"/>
    <x v="786"/>
    <x v="794"/>
    <s v="Negro lot"/>
    <s v="pauper"/>
    <s v="free of color"/>
  </r>
  <r>
    <s v="5-1866"/>
    <s v="Readey, William"/>
    <s v="Sep"/>
    <n v="9"/>
    <n v="24"/>
    <n v="1866"/>
    <s v="0-1880"/>
    <n v="1860"/>
    <s v="M"/>
    <s v="M"/>
    <s v="W"/>
    <n v="12"/>
    <s v="0-18"/>
    <s v="City"/>
    <x v="786"/>
    <x v="794"/>
    <s v="North"/>
    <s v="lot"/>
    <s v="on John Page Lot"/>
  </r>
  <r>
    <s v="5-1866"/>
    <s v="Clark, G. W."/>
    <s v="Sep"/>
    <n v="9"/>
    <n v="24"/>
    <n v="1866"/>
    <s v="0-1880"/>
    <n v="1860"/>
    <s v="M"/>
    <s v="M"/>
    <s v="W"/>
    <n v="51"/>
    <s v="41-64"/>
    <s v="City"/>
    <x v="786"/>
    <x v="794"/>
    <s v="Poplar"/>
    <s v="old grave"/>
    <m/>
  </r>
  <r>
    <s v="5-1866"/>
    <s v="Bohny, C., Mrs."/>
    <s v="Sep"/>
    <n v="9"/>
    <n v="24"/>
    <n v="1866"/>
    <s v="0-1880"/>
    <n v="1860"/>
    <s v="F"/>
    <s v="F"/>
    <s v="W"/>
    <n v="20"/>
    <s v="19-25"/>
    <s v="City"/>
    <x v="786"/>
    <x v="794"/>
    <s v="Poplar"/>
    <s v="100p"/>
    <m/>
  </r>
  <r>
    <s v="5-1866"/>
    <s v="Wallace, John, Jr."/>
    <s v="Sep"/>
    <n v="9"/>
    <n v="24"/>
    <n v="1866"/>
    <s v="0-1880"/>
    <n v="1860"/>
    <s v="M"/>
    <s v="M"/>
    <s v="W"/>
    <n v="9"/>
    <s v="0-18"/>
    <s v="City"/>
    <x v="786"/>
    <x v="794"/>
    <s v="Poplar"/>
    <s v="200p"/>
    <s v="Son of William Wallace Sr."/>
  </r>
  <r>
    <s v="5-1866"/>
    <s v="Gheen, William H., Jr."/>
    <s v="Sep"/>
    <n v="9"/>
    <n v="24"/>
    <n v="1866"/>
    <s v="0-1880"/>
    <n v="1860"/>
    <s v="M"/>
    <s v="M"/>
    <s v="W"/>
    <n v="8"/>
    <s v="0-18"/>
    <s v="City"/>
    <x v="786"/>
    <x v="794"/>
    <s v="Poplar"/>
    <s v="lot"/>
    <s v="son of William Gheen"/>
  </r>
  <r>
    <s v="5-1866"/>
    <s v="Gilbreth, Joseph"/>
    <s v="Sep"/>
    <n v="9"/>
    <n v="24"/>
    <n v="1866"/>
    <s v="0-1880"/>
    <n v="1860"/>
    <s v="M"/>
    <s v="M"/>
    <s v="W"/>
    <n v="22"/>
    <s v="19-25"/>
    <s v="City"/>
    <x v="786"/>
    <x v="794"/>
    <s v="Poplar"/>
    <s v="old grave"/>
    <s v="opsit Zolicoffers Lot"/>
  </r>
  <r>
    <s v="5-1866"/>
    <s v="Wade, Lucinda"/>
    <s v="Sep"/>
    <n v="9"/>
    <n v="24"/>
    <n v="1866"/>
    <s v="0-1880"/>
    <n v="1860"/>
    <s v="F"/>
    <s v="F"/>
    <s v="W"/>
    <n v="64"/>
    <s v="41-64"/>
    <s v="City"/>
    <x v="786"/>
    <x v="794"/>
    <s v="Poplar"/>
    <s v="200p"/>
    <s v="opsit Zolicoffers Lot"/>
  </r>
  <r>
    <s v="5-1866"/>
    <s v="Robinson, Mariah"/>
    <s v="Sep"/>
    <n v="9"/>
    <n v="24"/>
    <n v="1866"/>
    <s v="0-1880"/>
    <n v="1860"/>
    <s v="M"/>
    <s v="M"/>
    <s v="W"/>
    <n v="58"/>
    <s v="41-64"/>
    <s v="City"/>
    <x v="1236"/>
    <x v="1246"/>
    <s v="Central"/>
    <s v="old grave"/>
    <m/>
  </r>
  <r>
    <s v="5-1866"/>
    <s v="Sadler, Harrett J."/>
    <s v="Sep"/>
    <n v="9"/>
    <n v="24"/>
    <n v="1866"/>
    <s v="0-1880"/>
    <n v="1860"/>
    <s v="F"/>
    <s v="F"/>
    <s v="W"/>
    <n v="8"/>
    <s v="0-18"/>
    <s v="City"/>
    <x v="786"/>
    <x v="794"/>
    <s v="Poplar"/>
    <s v="100p"/>
    <m/>
  </r>
  <r>
    <s v="5-1866"/>
    <s v="Howell, Lewis F."/>
    <s v="Sep"/>
    <n v="9"/>
    <n v="24"/>
    <n v="1866"/>
    <s v="0-1880"/>
    <n v="1860"/>
    <s v="M"/>
    <s v="M"/>
    <s v="W"/>
    <n v="42"/>
    <s v="41-64"/>
    <s v="City"/>
    <x v="786"/>
    <x v="794"/>
    <s v="Poplar"/>
    <s v="lot"/>
    <s v="side of Noble Elis Lot"/>
  </r>
  <r>
    <s v="5-1866"/>
    <s v="Steel, Elizabeth"/>
    <s v="Sep"/>
    <n v="9"/>
    <n v="24"/>
    <n v="1866"/>
    <s v="0-1880"/>
    <n v="1860"/>
    <s v="F"/>
    <s v="F"/>
    <s v="B"/>
    <n v="29"/>
    <s v="26-40"/>
    <s v="City"/>
    <x v="846"/>
    <x v="854"/>
    <s v="Negro lot"/>
    <s v="pauper"/>
    <s v="f. w. c."/>
  </r>
  <r>
    <s v="5-1866"/>
    <s v="Monrow, Kity"/>
    <s v="Sep"/>
    <n v="9"/>
    <n v="24"/>
    <n v="1866"/>
    <s v="0-1880"/>
    <n v="1860"/>
    <s v="F"/>
    <s v="F"/>
    <s v="B"/>
    <n v="7"/>
    <s v="0-18"/>
    <s v="City"/>
    <x v="786"/>
    <x v="794"/>
    <s v="Negro lot"/>
    <s v="pauper"/>
    <s v="free of color"/>
  </r>
  <r>
    <s v="5-1866"/>
    <s v="Hickman, John"/>
    <s v="Sep"/>
    <n v="9"/>
    <n v="24"/>
    <n v="1866"/>
    <s v="0-1880"/>
    <n v="1860"/>
    <s v="M"/>
    <s v="M"/>
    <s v="B"/>
    <n v="25"/>
    <s v="19-25"/>
    <s v="City"/>
    <x v="786"/>
    <x v="794"/>
    <s v="Negro lot"/>
    <s v="pauper"/>
    <s v="f. m. c."/>
  </r>
  <r>
    <s v="5-1866"/>
    <s v="Sigler, Lewis"/>
    <s v="Sep"/>
    <n v="9"/>
    <n v="24"/>
    <n v="1866"/>
    <s v="0-1880"/>
    <n v="1860"/>
    <s v="M"/>
    <s v="M"/>
    <s v="B"/>
    <n v="24"/>
    <s v="19-25"/>
    <s v="City"/>
    <x v="786"/>
    <x v="794"/>
    <s v="Negro lot"/>
    <s v="pauper"/>
    <s v="f. m.c."/>
  </r>
  <r>
    <s v="5-1866"/>
    <s v="Hubard, Lilly"/>
    <s v="Sep"/>
    <n v="9"/>
    <n v="24"/>
    <n v="1866"/>
    <s v="0-1880"/>
    <n v="1860"/>
    <s v="F"/>
    <s v="F"/>
    <s v="B"/>
    <n v="16"/>
    <s v="0-18"/>
    <s v="City"/>
    <x v="786"/>
    <x v="794"/>
    <s v="Negro lot"/>
    <s v="pauper"/>
    <s v="f. w. c."/>
  </r>
  <r>
    <s v="5-1866"/>
    <s v="Pritchett, Harrey"/>
    <s v="Sep"/>
    <n v="9"/>
    <n v="24"/>
    <n v="1866"/>
    <s v="0-1880"/>
    <n v="1860"/>
    <s v="M"/>
    <s v="M"/>
    <s v="B"/>
    <n v="30"/>
    <s v="26-40"/>
    <s v="City"/>
    <x v="786"/>
    <x v="794"/>
    <s v="Negro lot"/>
    <s v="pauper"/>
    <s v="f. m. c."/>
  </r>
  <r>
    <s v="5-1866"/>
    <s v="Winfrey, Jack"/>
    <s v="Sep"/>
    <n v="9"/>
    <n v="24"/>
    <n v="1866"/>
    <s v="0-1880"/>
    <n v="1860"/>
    <s v="M"/>
    <s v="M"/>
    <s v="B"/>
    <n v="50"/>
    <s v="41-64"/>
    <s v="City"/>
    <x v="786"/>
    <x v="794"/>
    <s v="Negro lot"/>
    <s v="pauper"/>
    <s v="f. m. c."/>
  </r>
  <r>
    <s v="5-1866"/>
    <s v="Strader, John"/>
    <s v="Sep"/>
    <n v="9"/>
    <n v="24"/>
    <n v="1866"/>
    <s v="0-1880"/>
    <n v="1860"/>
    <s v="M"/>
    <s v="M"/>
    <s v="W"/>
    <n v="5"/>
    <s v="0-18"/>
    <s v="City"/>
    <x v="786"/>
    <x v="794"/>
    <s v="Elm &amp; Magnolia"/>
    <s v="lot"/>
    <s v="son of J. D. Strader"/>
  </r>
  <r>
    <s v="5-1866"/>
    <s v="Jaco, John J."/>
    <s v="Sep"/>
    <n v="9"/>
    <n v="24"/>
    <n v="1866"/>
    <s v="0-1880"/>
    <n v="1860"/>
    <s v="M"/>
    <s v="M"/>
    <s v="W"/>
    <n v="28"/>
    <s v="26-40"/>
    <s v="City"/>
    <x v="786"/>
    <x v="794"/>
    <s v="Poplar"/>
    <s v="old grave"/>
    <s v="opsit Zolicoffers lot"/>
  </r>
  <r>
    <s v="5-1866"/>
    <s v="Forbes, Sarah E."/>
    <s v="Sep"/>
    <n v="9"/>
    <n v="24"/>
    <n v="1866"/>
    <s v="0-1880"/>
    <n v="1860"/>
    <s v="F"/>
    <s v="F"/>
    <s v="W"/>
    <n v="17"/>
    <s v="0-18"/>
    <s v="City"/>
    <x v="786"/>
    <x v="794"/>
    <s v="Mulbery"/>
    <s v="lot"/>
    <s v="daughter of R. Forbes back of G. Lesters Lot"/>
  </r>
  <r>
    <s v="5-1866"/>
    <s v="Fuller, Mattie"/>
    <s v="Sep"/>
    <n v="9"/>
    <n v="24"/>
    <n v="1866"/>
    <s v="0-1880"/>
    <n v="1860"/>
    <s v="F"/>
    <s v="F"/>
    <s v="W"/>
    <n v="8"/>
    <s v="0-18"/>
    <s v="City"/>
    <x v="786"/>
    <x v="794"/>
    <s v="Central"/>
    <s v="lot"/>
    <s v="daughter Capt Fuler on N. F. Dauch Lot"/>
  </r>
  <r>
    <s v="5-1866"/>
    <s v="Boxendale, Mary"/>
    <s v="Sep"/>
    <n v="9"/>
    <n v="24"/>
    <n v="1866"/>
    <s v="0-1880"/>
    <n v="1860"/>
    <s v="M"/>
    <s v="M"/>
    <s v="W"/>
    <n v="33"/>
    <s v="26-40"/>
    <s v="City"/>
    <x v="786"/>
    <x v="794"/>
    <s v="Poplar"/>
    <s v="200p"/>
    <s v="opsit Zolicoffers Lot"/>
  </r>
  <r>
    <s v="5-1866"/>
    <s v="Hadler, George"/>
    <s v="Sep"/>
    <n v="9"/>
    <n v="24"/>
    <n v="1866"/>
    <s v="0-1880"/>
    <n v="1860"/>
    <s v="M"/>
    <s v="M"/>
    <s v="W"/>
    <n v="29"/>
    <s v="26-40"/>
    <s v="City"/>
    <x v="786"/>
    <x v="794"/>
    <s v="Poplar"/>
    <s v="200p"/>
    <s v="opsit Zolicoffers Lot"/>
  </r>
  <r>
    <s v="5-1866"/>
    <s v="Infant"/>
    <s v="Sep"/>
    <n v="9"/>
    <n v="24"/>
    <n v="1866"/>
    <s v="0-1880"/>
    <n v="1860"/>
    <s v="M"/>
    <s v="M"/>
    <s v="W"/>
    <m/>
    <s v=""/>
    <s v="City"/>
    <x v="786"/>
    <x v="794"/>
    <s v="City &amp; North"/>
    <s v="50p"/>
    <s v="child of Edward Severe"/>
  </r>
  <r>
    <s v="5-1866"/>
    <s v="Infant"/>
    <s v="Sep"/>
    <n v="9"/>
    <n v="24"/>
    <n v="1866"/>
    <s v="0-1880"/>
    <n v="1860"/>
    <s v="F"/>
    <s v="F"/>
    <s v="W"/>
    <m/>
    <s v=""/>
    <s v="City"/>
    <x v="786"/>
    <x v="794"/>
    <s v="Turnpike"/>
    <s v="50p"/>
    <s v="child of Talt Moore"/>
  </r>
  <r>
    <s v="5-1866"/>
    <s v="Hamilton, Elen"/>
    <s v="Sep"/>
    <n v="9"/>
    <n v="24"/>
    <n v="1866"/>
    <s v="0-1880"/>
    <n v="1860"/>
    <s v="F"/>
    <s v="F"/>
    <s v="W"/>
    <n v="5"/>
    <s v="0-18"/>
    <s v="City"/>
    <x v="786"/>
    <x v="794"/>
    <s v="Magnolia"/>
    <s v="old grave"/>
    <s v="daughter of R. F. Hamilton"/>
  </r>
  <r>
    <s v="5-1866"/>
    <s v="Christe, E."/>
    <s v="Sep"/>
    <n v="9"/>
    <n v="24"/>
    <n v="1866"/>
    <s v="0-1880"/>
    <n v="1860"/>
    <s v="M"/>
    <s v="M"/>
    <s v="W"/>
    <n v="63"/>
    <s v="41-64"/>
    <s v="City"/>
    <x v="786"/>
    <x v="794"/>
    <s v="Poplar"/>
    <s v="200p"/>
    <s v="corner Poplar &amp; Ceder"/>
  </r>
  <r>
    <s v="5-1866"/>
    <s v="Hubb, Malinda"/>
    <s v="Sep"/>
    <n v="9"/>
    <n v="24"/>
    <n v="1866"/>
    <s v="0-1880"/>
    <n v="1860"/>
    <s v="F"/>
    <s v="F"/>
    <s v="B"/>
    <n v="16"/>
    <s v="0-18"/>
    <s v="City"/>
    <x v="786"/>
    <x v="794"/>
    <s v="Negro lot"/>
    <s v="old grave"/>
    <s v="f. w. c."/>
  </r>
  <r>
    <s v="5-1866"/>
    <s v="Gerty, Mariah"/>
    <s v="Sep"/>
    <n v="9"/>
    <n v="24"/>
    <n v="1866"/>
    <s v="0-1880"/>
    <n v="1860"/>
    <s v="F"/>
    <s v="F"/>
    <s v="B"/>
    <n v="66"/>
    <s v="65+"/>
    <s v="City"/>
    <x v="1261"/>
    <x v="1271"/>
    <s v="Negro lot"/>
    <s v="200p"/>
    <s v="f. w. c."/>
  </r>
  <r>
    <s v="5-1866"/>
    <s v="infant, f.c.c."/>
    <s v="Sep"/>
    <n v="9"/>
    <n v="24"/>
    <n v="1866"/>
    <s v="0-1880"/>
    <n v="1860"/>
    <s v="F"/>
    <s v="F"/>
    <s v="B"/>
    <m/>
    <s v=""/>
    <s v="City"/>
    <x v="786"/>
    <x v="794"/>
    <s v="Negro lot"/>
    <s v="50p"/>
    <s v="child of Martha Rollin- f. w. c."/>
  </r>
  <r>
    <s v="5-1866"/>
    <s v="Homes, Flitcher"/>
    <s v="Sep"/>
    <n v="9"/>
    <n v="24"/>
    <n v="1866"/>
    <s v="0-1880"/>
    <n v="1860"/>
    <s v="M"/>
    <s v="M"/>
    <s v="B"/>
    <n v="20"/>
    <s v="19-25"/>
    <s v="City"/>
    <x v="786"/>
    <x v="794"/>
    <s v="Negro lot"/>
    <s v="pauper"/>
    <s v="f. m. c."/>
  </r>
  <r>
    <s v="5-1866"/>
    <s v="McBarrett, Mc."/>
    <s v="Sep"/>
    <n v="9"/>
    <n v="24"/>
    <n v="1866"/>
    <s v="0-1880"/>
    <n v="1860"/>
    <s v="M"/>
    <s v="M"/>
    <s v="B"/>
    <n v="50"/>
    <s v="41-64"/>
    <s v="City"/>
    <x v="786"/>
    <x v="794"/>
    <s v="Negro lot"/>
    <s v="pauper"/>
    <s v="f. m. c."/>
  </r>
  <r>
    <s v="5-1866"/>
    <s v="infant, f.c.c."/>
    <s v="Sep"/>
    <n v="9"/>
    <n v="24"/>
    <n v="1866"/>
    <s v="0-1880"/>
    <n v="1860"/>
    <s v="M"/>
    <s v="M"/>
    <s v="B"/>
    <m/>
    <s v=""/>
    <s v="City"/>
    <x v="786"/>
    <x v="794"/>
    <s v="Negro lot"/>
    <s v="pauper"/>
    <s v="child of Charity Davis- f. w. c."/>
  </r>
  <r>
    <s v="5-1866"/>
    <s v="Hardaman, Dicy"/>
    <s v="Sep"/>
    <n v="9"/>
    <n v="24"/>
    <n v="1866"/>
    <s v="0-1880"/>
    <n v="1860"/>
    <s v="F"/>
    <s v="F"/>
    <s v="B"/>
    <n v="56"/>
    <s v="41-64"/>
    <s v="City"/>
    <x v="786"/>
    <x v="794"/>
    <s v="Negro lot"/>
    <s v="pauper"/>
    <s v="f. w. c."/>
  </r>
  <r>
    <s v="5-1866"/>
    <s v="infant, f.c.c."/>
    <s v="Sep"/>
    <n v="9"/>
    <n v="24"/>
    <n v="1866"/>
    <s v="0-1880"/>
    <n v="1860"/>
    <s v="F"/>
    <s v="F"/>
    <s v="B"/>
    <m/>
    <s v=""/>
    <s v="City"/>
    <x v="1268"/>
    <x v="1278"/>
    <s v="Negro lot"/>
    <s v="pauper"/>
    <s v="Allis Helm- f. w. c."/>
  </r>
  <r>
    <s v="5-1866"/>
    <s v="Rutty, Anthony"/>
    <s v="Sep"/>
    <n v="9"/>
    <n v="24"/>
    <n v="1866"/>
    <s v="0-1880"/>
    <n v="1860"/>
    <s v="M"/>
    <s v="M"/>
    <s v="B"/>
    <n v="28"/>
    <s v="26-40"/>
    <s v="City"/>
    <x v="786"/>
    <x v="794"/>
    <s v="Negro lot"/>
    <s v="pauper"/>
    <s v="f. m. c."/>
  </r>
  <r>
    <s v="5-1866"/>
    <s v="Hall, Timothy"/>
    <s v="Sep"/>
    <n v="9"/>
    <n v="25"/>
    <n v="1866"/>
    <s v="0-1880"/>
    <n v="1860"/>
    <s v="M"/>
    <s v="M"/>
    <s v="W"/>
    <m/>
    <s v=""/>
    <s v="City"/>
    <x v="3"/>
    <x v="3"/>
    <s v="Cherry"/>
    <s v="pauper"/>
    <m/>
  </r>
  <r>
    <s v="5-1866"/>
    <s v="Ray, M., Mrs."/>
    <s v="Sep"/>
    <n v="9"/>
    <n v="25"/>
    <n v="1866"/>
    <s v="0-1880"/>
    <n v="1860"/>
    <s v="F"/>
    <s v="F"/>
    <s v="W"/>
    <n v="39"/>
    <s v="26-40"/>
    <s v="City"/>
    <x v="207"/>
    <x v="214"/>
    <s v="Central"/>
    <s v="pauper"/>
    <s v="back of McCrorys Lot"/>
  </r>
  <r>
    <s v="5-1866"/>
    <s v="Chase, Mary"/>
    <s v="Sep"/>
    <n v="9"/>
    <n v="25"/>
    <n v="1866"/>
    <s v="0-1880"/>
    <n v="1860"/>
    <s v="F"/>
    <s v="F"/>
    <s v="B"/>
    <n v="25"/>
    <s v="19-25"/>
    <s v="City"/>
    <x v="786"/>
    <x v="794"/>
    <s v="Negro lot"/>
    <s v="old grave"/>
    <s v="f. m. c."/>
  </r>
  <r>
    <s v="5-1866"/>
    <s v="Conley, Ned"/>
    <s v="Sep"/>
    <n v="9"/>
    <n v="25"/>
    <n v="1866"/>
    <s v="0-1880"/>
    <n v="1860"/>
    <s v="M"/>
    <s v="M"/>
    <s v="W"/>
    <n v="25"/>
    <s v="19-25"/>
    <s v="City"/>
    <x v="786"/>
    <x v="794"/>
    <s v="Cherry"/>
    <s v="pauper"/>
    <m/>
  </r>
  <r>
    <s v="5-1866"/>
    <s v="Hughes, Martha"/>
    <s v="Sep"/>
    <n v="9"/>
    <n v="25"/>
    <n v="1866"/>
    <s v="0-1880"/>
    <n v="1860"/>
    <s v="F"/>
    <s v="F"/>
    <s v="W"/>
    <n v="35"/>
    <s v="26-40"/>
    <s v="City"/>
    <x v="786"/>
    <x v="794"/>
    <s v="Cherry"/>
    <s v="pauper"/>
    <m/>
  </r>
  <r>
    <s v="5-1866"/>
    <s v="Stephens, Jack"/>
    <s v="Sep"/>
    <n v="9"/>
    <n v="25"/>
    <n v="1866"/>
    <s v="0-1880"/>
    <n v="1860"/>
    <s v="M"/>
    <s v="M"/>
    <s v="W"/>
    <n v="32"/>
    <s v="26-40"/>
    <s v="City"/>
    <x v="786"/>
    <x v="794"/>
    <s v="Poplar"/>
    <s v="200p"/>
    <m/>
  </r>
  <r>
    <s v="5-1866"/>
    <s v="Infant"/>
    <s v="Sep"/>
    <n v="9"/>
    <n v="25"/>
    <n v="1866"/>
    <s v="0-1880"/>
    <n v="1860"/>
    <s v="F"/>
    <s v="F"/>
    <s v="W"/>
    <m/>
    <s v=""/>
    <s v="City"/>
    <x v="786"/>
    <x v="794"/>
    <s v="City &amp; North"/>
    <s v="50p"/>
    <s v="child of James Severe"/>
  </r>
  <r>
    <s v="5-1866"/>
    <s v="McBride, Emer"/>
    <s v="Sep"/>
    <n v="9"/>
    <n v="25"/>
    <n v="1866"/>
    <s v="0-1880"/>
    <n v="1860"/>
    <s v="F"/>
    <s v="F"/>
    <s v="B"/>
    <n v="25"/>
    <s v="19-25"/>
    <s v="City"/>
    <x v="248"/>
    <x v="256"/>
    <s v="Negro lot"/>
    <s v="100p"/>
    <s v="free of color"/>
  </r>
  <r>
    <s v="5-1866"/>
    <s v="Baney, Richard"/>
    <s v="Sep"/>
    <n v="9"/>
    <n v="25"/>
    <n v="1866"/>
    <s v="0-1880"/>
    <n v="1860"/>
    <s v="M"/>
    <s v="M"/>
    <s v="B"/>
    <n v="25"/>
    <s v="19-25"/>
    <s v="City"/>
    <x v="786"/>
    <x v="794"/>
    <s v="Negro lot"/>
    <s v="pauper"/>
    <m/>
  </r>
  <r>
    <s v="5-1866"/>
    <s v="Allen, Malinda"/>
    <s v="Sep"/>
    <n v="9"/>
    <n v="25"/>
    <n v="1866"/>
    <s v="0-1880"/>
    <n v="1860"/>
    <s v="F"/>
    <s v="F"/>
    <s v="B"/>
    <n v="42"/>
    <s v="41-64"/>
    <s v="City"/>
    <x v="378"/>
    <x v="386"/>
    <s v="Negro lot"/>
    <s v="200p"/>
    <s v="f. w. c."/>
  </r>
  <r>
    <s v="5-1866"/>
    <s v="infant, f.c.c."/>
    <s v="Sep"/>
    <n v="9"/>
    <n v="25"/>
    <n v="1866"/>
    <s v="0-1880"/>
    <n v="1860"/>
    <s v="M"/>
    <s v="M"/>
    <s v="B"/>
    <m/>
    <s v=""/>
    <s v="City"/>
    <x v="501"/>
    <x v="509"/>
    <s v="Negro lot"/>
    <s v="50p"/>
    <s v="child of Thomas Johnson- f. m. c."/>
  </r>
  <r>
    <s v="5-1866"/>
    <s v="Johnson, Gison"/>
    <s v="Sep"/>
    <n v="9"/>
    <n v="25"/>
    <n v="1866"/>
    <s v="0-1880"/>
    <n v="1860"/>
    <s v="M"/>
    <s v="M"/>
    <s v="B"/>
    <n v="18"/>
    <s v="0-18"/>
    <s v="City"/>
    <x v="786"/>
    <x v="794"/>
    <s v="Negro lot"/>
    <s v="old grave"/>
    <s v="f. m. c."/>
  </r>
  <r>
    <s v="5-1866"/>
    <s v="Robertson, Silvy"/>
    <s v="Sep"/>
    <n v="9"/>
    <n v="25"/>
    <n v="1866"/>
    <s v="0-1880"/>
    <n v="1860"/>
    <s v="F"/>
    <s v="F"/>
    <s v="B"/>
    <n v="10"/>
    <s v="0-18"/>
    <s v="City"/>
    <x v="786"/>
    <x v="794"/>
    <s v="Negro lot"/>
    <s v="pauper"/>
    <s v="free of color"/>
  </r>
  <r>
    <s v="5-1866"/>
    <s v="Morgan, Dr."/>
    <s v="Sep"/>
    <n v="9"/>
    <n v="25"/>
    <n v="1866"/>
    <s v="0-1880"/>
    <n v="1860"/>
    <s v="M"/>
    <s v="M"/>
    <s v="W"/>
    <n v="40"/>
    <s v="26-40"/>
    <s v="City"/>
    <x v="1334"/>
    <x v="1344"/>
    <s v="Cherry"/>
    <s v="pauper"/>
    <m/>
  </r>
  <r>
    <s v="5-1866"/>
    <s v="Johnson, John"/>
    <s v="Sep"/>
    <n v="9"/>
    <n v="25"/>
    <n v="1866"/>
    <s v="0-1880"/>
    <n v="1860"/>
    <s v="M"/>
    <s v="M"/>
    <s v="W"/>
    <n v="29"/>
    <s v="26-40"/>
    <s v="City"/>
    <x v="786"/>
    <x v="794"/>
    <s v="Magnolia"/>
    <s v="lot"/>
    <s v="west side of Magnolia Avenue"/>
  </r>
  <r>
    <s v="5-1866"/>
    <s v="Horn, John"/>
    <s v="Sep"/>
    <n v="9"/>
    <n v="25"/>
    <n v="1866"/>
    <s v="0-1880"/>
    <n v="1860"/>
    <s v="M"/>
    <s v="M"/>
    <s v="B"/>
    <n v="7"/>
    <s v="0-18"/>
    <s v="City"/>
    <x v="786"/>
    <x v="794"/>
    <s v="Negro lot"/>
    <s v="pauper"/>
    <s v="f. m. c."/>
  </r>
  <r>
    <s v="5-1866"/>
    <s v="Rhoades, Elen"/>
    <s v="Sep"/>
    <n v="9"/>
    <n v="25"/>
    <n v="1866"/>
    <s v="0-1880"/>
    <n v="1860"/>
    <s v="F"/>
    <s v="F"/>
    <s v="B"/>
    <n v="7"/>
    <s v="0-18"/>
    <s v="City"/>
    <x v="786"/>
    <x v="794"/>
    <s v="Negro lot"/>
    <s v="pauper"/>
    <s v="free of color"/>
  </r>
  <r>
    <s v="5-1866"/>
    <s v="Mason, Charaty"/>
    <s v="Sep"/>
    <n v="9"/>
    <n v="25"/>
    <n v="1866"/>
    <s v="0-1880"/>
    <n v="1860"/>
    <s v="F"/>
    <s v="F"/>
    <s v="B"/>
    <n v="25"/>
    <s v="19-25"/>
    <s v="City"/>
    <x v="786"/>
    <x v="794"/>
    <s v="Negro lot"/>
    <s v="pauper"/>
    <s v="f. w. c."/>
  </r>
  <r>
    <s v="5-1866"/>
    <s v="Micky, Oby"/>
    <s v="Sep"/>
    <n v="9"/>
    <n v="25"/>
    <n v="1866"/>
    <s v="0-1880"/>
    <n v="1860"/>
    <s v="M"/>
    <s v="M"/>
    <s v="B"/>
    <n v="22"/>
    <s v="19-25"/>
    <s v="City"/>
    <x v="786"/>
    <x v="794"/>
    <s v="Negro lot"/>
    <s v="pauper"/>
    <s v="f. m. c."/>
  </r>
  <r>
    <s v="5-1866"/>
    <s v="Gurdany, Letty"/>
    <s v="Sep"/>
    <n v="9"/>
    <n v="25"/>
    <n v="1866"/>
    <s v="0-1880"/>
    <n v="1860"/>
    <s v="F"/>
    <s v="F"/>
    <s v="B"/>
    <n v="19"/>
    <s v="19-25"/>
    <s v="City"/>
    <x v="786"/>
    <x v="794"/>
    <s v="Negro lot"/>
    <s v="pauper"/>
    <s v="f. w. c."/>
  </r>
  <r>
    <s v="5-1866"/>
    <s v="infant, f.c.c."/>
    <s v="Sep"/>
    <n v="9"/>
    <n v="25"/>
    <n v="1866"/>
    <s v="0-1880"/>
    <n v="1860"/>
    <s v="F"/>
    <s v="F"/>
    <s v="B"/>
    <m/>
    <s v=""/>
    <s v="City"/>
    <x v="786"/>
    <x v="794"/>
    <s v="Negro lot"/>
    <s v="pauper"/>
    <s v="child of Mandy Hobson- f. w. c."/>
  </r>
  <r>
    <s v="5-1866"/>
    <s v="Fayer, Prime"/>
    <s v="Sep"/>
    <n v="9"/>
    <n v="25"/>
    <n v="1866"/>
    <s v="0-1880"/>
    <n v="1860"/>
    <s v="F"/>
    <s v="F"/>
    <s v="B"/>
    <n v="23"/>
    <s v="19-25"/>
    <s v="City"/>
    <x v="786"/>
    <x v="794"/>
    <s v="Negro lot"/>
    <s v="old grave"/>
    <s v="f. w. c."/>
  </r>
  <r>
    <s v="5-1866"/>
    <s v="Henry. William"/>
    <s v="Sep"/>
    <n v="9"/>
    <n v="25"/>
    <n v="1866"/>
    <s v="0-1880"/>
    <n v="1860"/>
    <s v="M"/>
    <s v="M"/>
    <s v="B"/>
    <n v="22"/>
    <s v="19-25"/>
    <s v="City"/>
    <x v="786"/>
    <x v="794"/>
    <s v="Negro lot"/>
    <s v="pauper"/>
    <s v="f. m. c."/>
  </r>
  <r>
    <s v="5-1866"/>
    <s v="Davis, Sarah"/>
    <s v="Sep"/>
    <n v="9"/>
    <n v="25"/>
    <n v="1866"/>
    <s v="0-1880"/>
    <n v="1860"/>
    <s v="F"/>
    <s v="F"/>
    <s v="W"/>
    <n v="31"/>
    <s v="26-40"/>
    <s v="City"/>
    <x v="786"/>
    <x v="794"/>
    <s v="Cherry"/>
    <s v="pauper"/>
    <m/>
  </r>
  <r>
    <s v="5-1866"/>
    <s v="Achegner, Frank"/>
    <s v="Sep"/>
    <n v="9"/>
    <n v="25"/>
    <n v="1866"/>
    <s v="0-1880"/>
    <n v="1860"/>
    <s v="M"/>
    <s v="M"/>
    <s v="W"/>
    <n v="66"/>
    <s v="65+"/>
    <s v="City"/>
    <x v="786"/>
    <x v="794"/>
    <s v="Cherry"/>
    <s v="lot"/>
    <m/>
  </r>
  <r>
    <s v="5-1866"/>
    <s v="Infant"/>
    <s v="Sep"/>
    <n v="9"/>
    <n v="25"/>
    <n v="1866"/>
    <s v="0-1880"/>
    <n v="1860"/>
    <s v="F"/>
    <s v="F"/>
    <s v="W"/>
    <m/>
    <s v=""/>
    <s v="City"/>
    <x v="681"/>
    <x v="689"/>
    <s v="Maple"/>
    <s v="50p"/>
    <s v="child of Andrew Bently"/>
  </r>
  <r>
    <s v="5-1866"/>
    <s v="Morgan, Jennie"/>
    <s v="Sep"/>
    <n v="9"/>
    <n v="25"/>
    <n v="1866"/>
    <s v="0-1880"/>
    <n v="1860"/>
    <s v="F"/>
    <s v="F"/>
    <s v="W"/>
    <n v="22"/>
    <s v="19-25"/>
    <s v="City"/>
    <x v="1246"/>
    <x v="1256"/>
    <s v="Poplar"/>
    <s v="old grave"/>
    <m/>
  </r>
  <r>
    <s v="5-1866"/>
    <s v="Collins, Mollie"/>
    <s v="Sep"/>
    <n v="9"/>
    <n v="25"/>
    <n v="1866"/>
    <s v="0-1880"/>
    <n v="1860"/>
    <s v="F"/>
    <s v="F"/>
    <s v="W"/>
    <n v="30"/>
    <s v="26-40"/>
    <s v="City"/>
    <x v="786"/>
    <x v="794"/>
    <s v="Cherry"/>
    <s v="pauper"/>
    <m/>
  </r>
  <r>
    <s v="5-1866"/>
    <s v="Infant"/>
    <s v="Sep"/>
    <n v="9"/>
    <n v="25"/>
    <n v="1866"/>
    <s v="0-1880"/>
    <n v="1860"/>
    <s v="M"/>
    <s v="M"/>
    <s v="W"/>
    <m/>
    <s v=""/>
    <s v="City"/>
    <x v="786"/>
    <x v="794"/>
    <s v="Cherry"/>
    <s v="lot"/>
    <s v="child of Robt. Capps on John Thompsons Lot"/>
  </r>
  <r>
    <s v="5-1866"/>
    <s v="infant, f.c.c."/>
    <s v="Sep"/>
    <n v="9"/>
    <n v="26"/>
    <n v="1866"/>
    <s v="0-1880"/>
    <n v="1860"/>
    <s v="F"/>
    <s v="F"/>
    <s v="B"/>
    <m/>
    <s v=""/>
    <s v="City"/>
    <x v="786"/>
    <x v="794"/>
    <s v="Negro lot"/>
    <s v="pauper"/>
    <s v="child of William Ellis- f. m. c."/>
  </r>
  <r>
    <s v="5-1866"/>
    <s v="Hudalson, M."/>
    <s v="Sep"/>
    <n v="9"/>
    <n v="26"/>
    <n v="1866"/>
    <s v="0-1880"/>
    <n v="1860"/>
    <s v="M"/>
    <s v="M"/>
    <s v="B"/>
    <n v="26"/>
    <s v="26-40"/>
    <s v="City"/>
    <x v="786"/>
    <x v="794"/>
    <s v="Negro lot"/>
    <s v="pauper"/>
    <s v="f. m. c."/>
  </r>
  <r>
    <s v="5-1866"/>
    <s v="infant, f.c.c."/>
    <s v="Sep"/>
    <n v="9"/>
    <n v="26"/>
    <n v="1866"/>
    <s v="0-1880"/>
    <n v="1860"/>
    <s v="M"/>
    <s v="M"/>
    <s v="B"/>
    <m/>
    <s v=""/>
    <s v="City"/>
    <x v="786"/>
    <x v="794"/>
    <s v="Negro lot"/>
    <s v="pauper"/>
    <s v="child of Milley Ezell"/>
  </r>
  <r>
    <s v="5-1866"/>
    <s v="Hutchins, William"/>
    <s v="Sep"/>
    <n v="9"/>
    <n v="26"/>
    <n v="1866"/>
    <s v="0-1880"/>
    <n v="1860"/>
    <s v="M"/>
    <s v="M"/>
    <s v="W"/>
    <n v="32"/>
    <s v="26-40"/>
    <s v="City"/>
    <x v="786"/>
    <x v="794"/>
    <s v="Poplar"/>
    <s v="old grave"/>
    <s v="opsit Zolicoffers Lot"/>
  </r>
  <r>
    <s v="5-1866"/>
    <s v="Cole, Joseph"/>
    <s v="Sep"/>
    <n v="9"/>
    <n v="26"/>
    <n v="1866"/>
    <s v="0-1880"/>
    <n v="1860"/>
    <s v="M"/>
    <s v="M"/>
    <s v="B"/>
    <n v="27"/>
    <s v="26-40"/>
    <s v="City"/>
    <x v="786"/>
    <x v="794"/>
    <s v="Negro lot"/>
    <s v="pauper"/>
    <s v="f. m. c."/>
  </r>
  <r>
    <s v="5-1866"/>
    <s v="Graham, A."/>
    <s v="Sep"/>
    <n v="9"/>
    <n v="26"/>
    <n v="1866"/>
    <s v="0-1880"/>
    <n v="1860"/>
    <s v="M"/>
    <s v="M"/>
    <s v="B"/>
    <n v="35"/>
    <s v="26-40"/>
    <s v="City"/>
    <x v="786"/>
    <x v="794"/>
    <s v="Negro lot"/>
    <s v="pauper"/>
    <s v="f. m. c."/>
  </r>
  <r>
    <s v="5-1866"/>
    <s v="Sanders, Edward"/>
    <s v="Sep"/>
    <n v="9"/>
    <n v="26"/>
    <n v="1866"/>
    <s v="0-1880"/>
    <n v="1860"/>
    <s v="M"/>
    <s v="M"/>
    <s v="B"/>
    <n v="50"/>
    <s v="41-64"/>
    <s v="City"/>
    <x v="786"/>
    <x v="794"/>
    <s v="Negro lot"/>
    <s v="pauper"/>
    <s v="f.m.c."/>
  </r>
  <r>
    <s v="5-1866"/>
    <s v="Martha, Col Woman"/>
    <s v="Sep"/>
    <n v="9"/>
    <n v="26"/>
    <n v="1866"/>
    <s v="0-1880"/>
    <n v="1860"/>
    <s v="F"/>
    <s v="F"/>
    <s v="B"/>
    <m/>
    <s v=""/>
    <s v="City"/>
    <x v="786"/>
    <x v="794"/>
    <s v="Negro lot"/>
    <s v="pauper"/>
    <s v="f. w. c."/>
  </r>
  <r>
    <s v="5-1866"/>
    <s v="Newsam, Ely"/>
    <s v="Sep"/>
    <n v="9"/>
    <n v="26"/>
    <n v="1866"/>
    <s v="0-1880"/>
    <n v="1860"/>
    <s v="M"/>
    <s v="M"/>
    <s v="B"/>
    <n v="30"/>
    <s v="26-40"/>
    <s v="City"/>
    <x v="786"/>
    <x v="794"/>
    <s v="Negro lot"/>
    <s v="pauper"/>
    <s v="f. m. c."/>
  </r>
  <r>
    <s v="5-1866"/>
    <s v="infant, f.c.c."/>
    <s v="Sep"/>
    <n v="9"/>
    <n v="26"/>
    <n v="1866"/>
    <s v="0-1880"/>
    <n v="1860"/>
    <s v="F"/>
    <s v="F"/>
    <s v="B"/>
    <m/>
    <s v=""/>
    <s v="City"/>
    <x v="681"/>
    <x v="689"/>
    <s v="Negro lot"/>
    <s v="old grave"/>
    <s v="child of Thomas Thompson- f. m. c."/>
  </r>
  <r>
    <s v="5-1866"/>
    <s v="James, Sarah"/>
    <s v="Sep"/>
    <n v="9"/>
    <n v="26"/>
    <n v="1866"/>
    <s v="0-1880"/>
    <n v="1860"/>
    <s v="F"/>
    <s v="F"/>
    <s v="B"/>
    <n v="30"/>
    <s v="26-40"/>
    <s v="City"/>
    <x v="786"/>
    <x v="794"/>
    <s v="Negro lot"/>
    <s v="200p"/>
    <s v="f. w. c."/>
  </r>
  <r>
    <s v="5-1866"/>
    <s v="Duke, Susan"/>
    <s v="Sep"/>
    <n v="9"/>
    <n v="26"/>
    <n v="1866"/>
    <s v="0-1880"/>
    <n v="1860"/>
    <s v="F"/>
    <s v="F"/>
    <s v="B"/>
    <n v="15"/>
    <s v="0-18"/>
    <s v="City"/>
    <x v="478"/>
    <x v="486"/>
    <s v="Negro lot"/>
    <s v="old grave"/>
    <s v="f. w. c."/>
  </r>
  <r>
    <s v="5-1866"/>
    <s v="Fowler, Edmon"/>
    <s v="Sep"/>
    <n v="9"/>
    <n v="26"/>
    <n v="1866"/>
    <s v="0-1880"/>
    <n v="1860"/>
    <s v="M"/>
    <s v="M"/>
    <s v="B"/>
    <n v="40"/>
    <s v="26-40"/>
    <s v="City"/>
    <x v="786"/>
    <x v="794"/>
    <s v="Negro lot"/>
    <s v="pauper"/>
    <s v="f. m. c."/>
  </r>
  <r>
    <s v="5-1866"/>
    <s v="Carson, Mary"/>
    <s v="Sep"/>
    <n v="9"/>
    <n v="26"/>
    <n v="1866"/>
    <s v="0-1880"/>
    <n v="1860"/>
    <s v="F"/>
    <s v="F"/>
    <s v="B"/>
    <n v="25"/>
    <s v="19-25"/>
    <s v="City"/>
    <x v="786"/>
    <x v="794"/>
    <s v="Negro lot"/>
    <s v="pauper"/>
    <s v="f. w. c."/>
  </r>
  <r>
    <s v="5-1866"/>
    <s v="Hawkins, Nancy"/>
    <s v="Sep"/>
    <n v="9"/>
    <n v="26"/>
    <n v="1866"/>
    <s v="0-1880"/>
    <n v="1860"/>
    <s v="F"/>
    <s v="F"/>
    <s v="B"/>
    <n v="32"/>
    <s v="26-40"/>
    <s v="City"/>
    <x v="786"/>
    <x v="794"/>
    <s v="Negro lot"/>
    <s v="pauper"/>
    <s v="f. w. c."/>
  </r>
  <r>
    <s v="5-1866"/>
    <s v="McGuirer, Green"/>
    <s v="Sep"/>
    <n v="9"/>
    <n v="26"/>
    <n v="1866"/>
    <s v="0-1880"/>
    <n v="1860"/>
    <s v="M"/>
    <s v="M"/>
    <s v="B"/>
    <n v="26"/>
    <s v="26-40"/>
    <s v="City"/>
    <x v="1261"/>
    <x v="1271"/>
    <s v="Negro lot"/>
    <s v="pauper"/>
    <s v="f. m. c."/>
  </r>
  <r>
    <s v="5-1866"/>
    <s v="Brown, Charles"/>
    <s v="Sep"/>
    <n v="9"/>
    <n v="26"/>
    <n v="1866"/>
    <s v="0-1880"/>
    <n v="1860"/>
    <s v="M"/>
    <s v="M"/>
    <s v="B"/>
    <n v="40"/>
    <s v="26-40"/>
    <s v="City"/>
    <x v="786"/>
    <x v="794"/>
    <s v="Negro lot"/>
    <s v="pauper"/>
    <s v="f. m. c."/>
  </r>
  <r>
    <s v="5-1866"/>
    <s v="Woods, Dick"/>
    <s v="Sep"/>
    <n v="9"/>
    <n v="26"/>
    <n v="1866"/>
    <s v="0-1880"/>
    <n v="1860"/>
    <s v="M"/>
    <s v="M"/>
    <s v="B"/>
    <n v="25"/>
    <s v="19-25"/>
    <s v="City"/>
    <x v="378"/>
    <x v="386"/>
    <s v="Negro lot"/>
    <s v="old grave"/>
    <s v="f. m. c."/>
  </r>
  <r>
    <s v="5-1866"/>
    <s v="Infant"/>
    <s v="Sep"/>
    <n v="9"/>
    <n v="27"/>
    <n v="1866"/>
    <s v="0-1880"/>
    <n v="1860"/>
    <s v="F"/>
    <s v="F"/>
    <s v="W"/>
    <m/>
    <s v=""/>
    <s v="City"/>
    <x v="1166"/>
    <x v="1176"/>
    <s v="Mulbery"/>
    <s v="lot"/>
    <s v="child of Samuel Davis, Dec."/>
  </r>
  <r>
    <s v="5-1866"/>
    <s v="Smith, Juda"/>
    <s v="Sep"/>
    <n v="9"/>
    <n v="27"/>
    <n v="1866"/>
    <s v="0-1880"/>
    <n v="1860"/>
    <s v="F"/>
    <s v="F"/>
    <s v="B"/>
    <n v="75"/>
    <s v="65+"/>
    <s v="City"/>
    <x v="786"/>
    <x v="794"/>
    <s v="Negro lot"/>
    <s v="pauper"/>
    <s v="f. w. c."/>
  </r>
  <r>
    <s v="5-1866"/>
    <s v="Cooper, J. M."/>
    <s v="Sep"/>
    <n v="9"/>
    <n v="27"/>
    <n v="1866"/>
    <s v="0-1880"/>
    <n v="1860"/>
    <s v="M"/>
    <s v="M"/>
    <s v="W"/>
    <n v="32"/>
    <s v="26-40"/>
    <s v="City"/>
    <x v="786"/>
    <x v="794"/>
    <s v="Poplar"/>
    <s v="old grave"/>
    <s v="opsit Zolicoffers Lot"/>
  </r>
  <r>
    <s v="5-1866"/>
    <s v="Keef, John"/>
    <s v="Sep"/>
    <n v="9"/>
    <n v="27"/>
    <n v="1866"/>
    <s v="0-1880"/>
    <n v="1860"/>
    <s v="M"/>
    <s v="M"/>
    <s v="W"/>
    <n v="39"/>
    <s v="26-40"/>
    <s v="City"/>
    <x v="786"/>
    <x v="794"/>
    <s v="Poplar"/>
    <s v="old grave"/>
    <s v="opsit Zolicoffers Lot"/>
  </r>
  <r>
    <s v="5-1866"/>
    <s v="Watson, Elizabeth"/>
    <s v="Sep"/>
    <n v="9"/>
    <n v="27"/>
    <n v="1866"/>
    <s v="0-1880"/>
    <n v="1860"/>
    <s v="F"/>
    <s v="F"/>
    <s v="B"/>
    <n v="80"/>
    <s v="65+"/>
    <s v="City"/>
    <x v="2"/>
    <x v="2"/>
    <s v="Negro lot"/>
    <s v="old grave"/>
    <s v="f. w. c."/>
  </r>
  <r>
    <s v="5-1866"/>
    <s v="Jones, Elizabeth"/>
    <s v="Sep"/>
    <n v="9"/>
    <n v="27"/>
    <n v="1866"/>
    <s v="0-1880"/>
    <n v="1860"/>
    <s v="F"/>
    <s v="F"/>
    <s v="B"/>
    <n v="30"/>
    <s v="26-40"/>
    <s v="City"/>
    <x v="786"/>
    <x v="794"/>
    <s v="Negro lot"/>
    <s v="pauper"/>
    <m/>
  </r>
  <r>
    <s v="5-1866"/>
    <s v="infant, f.c.c."/>
    <s v="Sep"/>
    <n v="9"/>
    <n v="27"/>
    <n v="1866"/>
    <s v="0-1880"/>
    <n v="1860"/>
    <s v="F"/>
    <s v="F"/>
    <s v="B"/>
    <m/>
    <s v=""/>
    <s v="City"/>
    <x v="786"/>
    <x v="794"/>
    <s v="Negro lot"/>
    <s v="pauper"/>
    <s v="child of Martha Bolin- f. w. c."/>
  </r>
  <r>
    <s v="5-1866"/>
    <s v="Murphey, Andrew"/>
    <s v="Sep"/>
    <n v="9"/>
    <n v="27"/>
    <n v="1866"/>
    <s v="0-1880"/>
    <n v="1860"/>
    <s v="M"/>
    <s v="M"/>
    <s v="B"/>
    <n v="30"/>
    <s v="26-40"/>
    <s v="City"/>
    <x v="786"/>
    <x v="794"/>
    <s v="Negro lot"/>
    <s v="pauper"/>
    <s v="f. m. c."/>
  </r>
  <r>
    <s v="5-1866"/>
    <s v="Comack, Arbitha"/>
    <s v="Sep"/>
    <n v="9"/>
    <n v="27"/>
    <n v="1866"/>
    <s v="0-1880"/>
    <n v="1860"/>
    <s v="F"/>
    <s v="F"/>
    <s v="B"/>
    <n v="23"/>
    <s v="19-25"/>
    <s v="City"/>
    <x v="786"/>
    <x v="794"/>
    <s v="Negro lot"/>
    <s v="pauper"/>
    <s v="f. w. c."/>
  </r>
  <r>
    <s v="5-1866"/>
    <s v="Miner, Robt."/>
    <s v="Sep"/>
    <n v="9"/>
    <n v="27"/>
    <n v="1866"/>
    <s v="0-1880"/>
    <n v="1860"/>
    <s v="M"/>
    <s v="M"/>
    <s v="B"/>
    <n v="50"/>
    <s v="41-64"/>
    <s v="City"/>
    <x v="786"/>
    <x v="794"/>
    <s v="Negro lot"/>
    <s v="pauper"/>
    <s v="f.m.c."/>
  </r>
  <r>
    <s v="5-1866"/>
    <s v="Box, Wm."/>
    <s v="Sep"/>
    <n v="9"/>
    <n v="27"/>
    <n v="1866"/>
    <s v="0-1880"/>
    <n v="1860"/>
    <s v="M"/>
    <s v="M"/>
    <s v="W"/>
    <n v="4"/>
    <s v="0-18"/>
    <s v="City"/>
    <x v="786"/>
    <x v="794"/>
    <s v="Cherry"/>
    <s v="pauper"/>
    <m/>
  </r>
  <r>
    <s v="5-1866"/>
    <s v="Box, Joseph"/>
    <s v="Sep"/>
    <n v="9"/>
    <n v="27"/>
    <n v="1866"/>
    <s v="0-1880"/>
    <n v="1860"/>
    <s v="M"/>
    <s v="M"/>
    <s v="W"/>
    <n v="16"/>
    <s v="0-18"/>
    <s v="City"/>
    <x v="786"/>
    <x v="794"/>
    <s v="Cherry"/>
    <s v="pauper"/>
    <m/>
  </r>
  <r>
    <s v="5-1866"/>
    <s v="Cane, Cathy, Miss"/>
    <s v="Sep"/>
    <n v="9"/>
    <n v="27"/>
    <n v="1866"/>
    <s v="0-1880"/>
    <n v="1860"/>
    <s v="F"/>
    <s v="F"/>
    <s v="W"/>
    <n v="22"/>
    <s v="19-25"/>
    <s v="City"/>
    <x v="378"/>
    <x v="386"/>
    <s v="Capal Sq"/>
    <s v="lot"/>
    <m/>
  </r>
  <r>
    <s v="5-1866"/>
    <s v="Smith, John"/>
    <s v="Sep"/>
    <n v="9"/>
    <n v="27"/>
    <n v="1866"/>
    <s v="0-1880"/>
    <n v="1860"/>
    <s v="M"/>
    <s v="M"/>
    <s v="W"/>
    <n v="23"/>
    <s v="19-25"/>
    <s v="City"/>
    <x v="1246"/>
    <x v="1256"/>
    <s v="Cherry"/>
    <s v="pauper"/>
    <m/>
  </r>
  <r>
    <s v="5-1866"/>
    <s v="Burnes, James"/>
    <s v="Sep"/>
    <n v="9"/>
    <n v="27"/>
    <n v="1866"/>
    <s v="0-1880"/>
    <n v="1860"/>
    <s v="M"/>
    <s v="M"/>
    <s v="W"/>
    <n v="63"/>
    <s v="41-64"/>
    <s v="City"/>
    <x v="1335"/>
    <x v="1345"/>
    <s v="Willow"/>
    <s v="lot"/>
    <m/>
  </r>
  <r>
    <s v="5-1866"/>
    <s v="Tyson, Richard"/>
    <s v="Sep"/>
    <n v="9"/>
    <n v="27"/>
    <n v="1866"/>
    <s v="0-1880"/>
    <n v="1860"/>
    <s v="M"/>
    <s v="M"/>
    <s v="W"/>
    <n v="37"/>
    <s v="26-40"/>
    <s v="City"/>
    <x v="786"/>
    <x v="794"/>
    <s v="Central"/>
    <s v="lot"/>
    <s v="on Masonik Lot"/>
  </r>
  <r>
    <s v="5-1866"/>
    <s v="Infant"/>
    <s v="Sep"/>
    <n v="9"/>
    <n v="27"/>
    <n v="1866"/>
    <s v="0-1880"/>
    <n v="1860"/>
    <s v="F"/>
    <s v="F"/>
    <s v="W"/>
    <m/>
    <s v=""/>
    <s v="City"/>
    <x v="786"/>
    <x v="794"/>
    <s v="Central"/>
    <s v="old grave"/>
    <s v="child of William Saffin back of Coms Lot"/>
  </r>
  <r>
    <s v="5-1866"/>
    <s v="Hardan, Sarah C."/>
    <s v="Sep"/>
    <n v="9"/>
    <n v="27"/>
    <n v="1866"/>
    <s v="0-1880"/>
    <n v="1860"/>
    <s v="F"/>
    <s v="F"/>
    <s v="B"/>
    <n v="15"/>
    <s v="0-18"/>
    <s v="City"/>
    <x v="786"/>
    <x v="794"/>
    <s v="Negro lot"/>
    <s v="old grave"/>
    <s v="f. w. c."/>
  </r>
  <r>
    <s v="5-1866"/>
    <s v="Carter, Delila"/>
    <s v="Sep"/>
    <n v="9"/>
    <n v="27"/>
    <n v="1866"/>
    <s v="0-1880"/>
    <n v="1860"/>
    <s v="F"/>
    <s v="F"/>
    <s v="B"/>
    <n v="57"/>
    <s v="41-64"/>
    <s v="City"/>
    <x v="786"/>
    <x v="794"/>
    <s v="Negro lot"/>
    <s v="200p"/>
    <s v="f. w. c."/>
  </r>
  <r>
    <s v="5-1866"/>
    <s v="Hickman, Milley"/>
    <s v="Sep"/>
    <n v="9"/>
    <n v="27"/>
    <n v="1866"/>
    <s v="0-1880"/>
    <n v="1860"/>
    <s v="F"/>
    <s v="F"/>
    <s v="B"/>
    <n v="33"/>
    <s v="26-40"/>
    <s v="City"/>
    <x v="786"/>
    <x v="794"/>
    <s v="Negro lot"/>
    <s v="200p"/>
    <s v="f. w. c."/>
  </r>
  <r>
    <s v="5-1866"/>
    <s v="Smith, Dick"/>
    <s v="Sep"/>
    <n v="9"/>
    <n v="28"/>
    <n v="1866"/>
    <s v="0-1880"/>
    <n v="1860"/>
    <s v="M"/>
    <s v="M"/>
    <s v="B"/>
    <n v="23"/>
    <s v="19-25"/>
    <s v="City"/>
    <x v="786"/>
    <x v="794"/>
    <s v="Negro lot"/>
    <s v="pauper"/>
    <s v="f. m. c."/>
  </r>
  <r>
    <s v="5-1866"/>
    <s v="Bradford, Adline"/>
    <s v="Sep"/>
    <n v="9"/>
    <n v="28"/>
    <n v="1866"/>
    <s v="0-1880"/>
    <n v="1860"/>
    <s v="F"/>
    <s v="F"/>
    <s v="B"/>
    <n v="58"/>
    <s v="41-64"/>
    <s v="City"/>
    <x v="786"/>
    <x v="794"/>
    <s v="Negro lot"/>
    <s v="200p"/>
    <s v="f.w.c."/>
  </r>
  <r>
    <s v="5-1866"/>
    <s v="Hamins, Elizabeth"/>
    <s v="Sep"/>
    <n v="9"/>
    <n v="28"/>
    <n v="1866"/>
    <s v="0-1880"/>
    <n v="1860"/>
    <s v="F"/>
    <s v="F"/>
    <s v="W"/>
    <n v="14"/>
    <s v="0-18"/>
    <s v="City"/>
    <x v="786"/>
    <x v="794"/>
    <s v="Cherry"/>
    <s v="pauper"/>
    <m/>
  </r>
  <r>
    <s v="5-1866"/>
    <s v="Booth, Joseph"/>
    <s v="Sep"/>
    <n v="9"/>
    <n v="28"/>
    <n v="1866"/>
    <s v="0-1880"/>
    <n v="1860"/>
    <s v="M"/>
    <s v="M"/>
    <s v="B"/>
    <n v="19"/>
    <s v="19-25"/>
    <s v="City"/>
    <x v="786"/>
    <x v="794"/>
    <s v="Negro lot"/>
    <s v="pauper"/>
    <s v="f. m. c."/>
  </r>
  <r>
    <s v="5-1866"/>
    <s v="Winston, Sabra"/>
    <s v="Sep"/>
    <n v="9"/>
    <n v="28"/>
    <n v="1866"/>
    <s v="0-1880"/>
    <n v="1860"/>
    <s v="M"/>
    <s v="M"/>
    <s v="B"/>
    <n v="40"/>
    <s v="26-40"/>
    <s v="City"/>
    <x v="248"/>
    <x v="256"/>
    <s v="Negro lot"/>
    <s v="pauper"/>
    <s v="f. m. c."/>
  </r>
  <r>
    <s v="5-1866"/>
    <s v="Infant"/>
    <s v="Sep"/>
    <n v="9"/>
    <n v="28"/>
    <n v="1866"/>
    <s v="0-1880"/>
    <n v="1860"/>
    <s v="M"/>
    <s v="M"/>
    <s v="W"/>
    <m/>
    <s v=""/>
    <s v="City"/>
    <x v="383"/>
    <x v="390"/>
    <s v="Kingsley Walk"/>
    <s v="lot"/>
    <m/>
  </r>
  <r>
    <s v="5-1866"/>
    <s v="Key, J. W."/>
    <s v="Sep"/>
    <n v="9"/>
    <n v="28"/>
    <n v="1866"/>
    <s v="0-1880"/>
    <n v="1860"/>
    <s v="M"/>
    <s v="M"/>
    <s v="W"/>
    <n v="22"/>
    <s v="19-25"/>
    <s v="City"/>
    <x v="786"/>
    <x v="794"/>
    <s v="Poplar"/>
    <s v="200p"/>
    <m/>
  </r>
  <r>
    <s v="5-1866"/>
    <s v="Hitchcock, John"/>
    <s v="Sep"/>
    <n v="9"/>
    <n v="28"/>
    <n v="1866"/>
    <s v="0-1880"/>
    <n v="1860"/>
    <s v="M"/>
    <s v="M"/>
    <s v="W"/>
    <n v="5"/>
    <s v="0-18"/>
    <s v="City"/>
    <x v="786"/>
    <x v="794"/>
    <s v="Cherry"/>
    <s v="pauper"/>
    <m/>
  </r>
  <r>
    <s v="5-1866"/>
    <s v="Payne, Henry"/>
    <s v="Sep"/>
    <n v="9"/>
    <n v="28"/>
    <n v="1866"/>
    <s v="0-1880"/>
    <n v="1860"/>
    <s v="M"/>
    <s v="M"/>
    <s v="B"/>
    <n v="5"/>
    <s v="0-18"/>
    <s v="City"/>
    <x v="786"/>
    <x v="794"/>
    <s v="Negro lot"/>
    <s v="pauper"/>
    <s v="free of color"/>
  </r>
  <r>
    <s v="5-1866"/>
    <s v="Jennings, Alford"/>
    <s v="Sep"/>
    <n v="9"/>
    <n v="28"/>
    <n v="1866"/>
    <s v="0-1880"/>
    <n v="1860"/>
    <s v="M"/>
    <s v="M"/>
    <s v="B"/>
    <n v="40"/>
    <s v="26-40"/>
    <s v="City"/>
    <x v="207"/>
    <x v="214"/>
    <s v="Negro lot"/>
    <s v="pauper"/>
    <s v="f. m. c."/>
  </r>
  <r>
    <s v="5-1866"/>
    <s v="McCarty, Esq"/>
    <s v="Sep"/>
    <n v="9"/>
    <n v="28"/>
    <n v="1866"/>
    <s v="0-1880"/>
    <n v="1860"/>
    <s v="M"/>
    <s v="M"/>
    <s v="B"/>
    <n v="26"/>
    <s v="26-40"/>
    <s v="City"/>
    <x v="786"/>
    <x v="794"/>
    <s v="Negro lot"/>
    <s v="pauper"/>
    <s v="f. m. c."/>
  </r>
  <r>
    <s v="5-1866"/>
    <s v="infant, f.c.c."/>
    <s v="Sep"/>
    <n v="9"/>
    <n v="28"/>
    <n v="1866"/>
    <s v="0-1880"/>
    <n v="1860"/>
    <s v="F"/>
    <s v="F"/>
    <s v="B"/>
    <m/>
    <s v=""/>
    <s v="City"/>
    <x v="859"/>
    <x v="867"/>
    <s v="Negro lot"/>
    <s v="pauper"/>
    <s v="child of George Ford"/>
  </r>
  <r>
    <s v="5-1866"/>
    <s v="Clift, Robt."/>
    <s v="Sep"/>
    <n v="9"/>
    <n v="28"/>
    <n v="1866"/>
    <s v="0-1880"/>
    <n v="1860"/>
    <s v="M"/>
    <s v="M"/>
    <s v="B"/>
    <n v="52"/>
    <s v="41-64"/>
    <s v="City"/>
    <x v="786"/>
    <x v="794"/>
    <s v="Negro lot"/>
    <s v="old grave"/>
    <s v="f.m.c."/>
  </r>
  <r>
    <s v="5-1866"/>
    <s v="infant, f.c.c."/>
    <s v="Sep"/>
    <n v="9"/>
    <n v="28"/>
    <n v="1866"/>
    <s v="0-1880"/>
    <n v="1860"/>
    <s v="M"/>
    <s v="M"/>
    <s v="B"/>
    <m/>
    <s v=""/>
    <s v="City"/>
    <x v="786"/>
    <x v="794"/>
    <s v="Negro lot"/>
    <s v="pauper"/>
    <s v="child of Sam Vaughn"/>
  </r>
  <r>
    <s v="5-1866"/>
    <s v="Dickins, Tennessee"/>
    <s v="Sep"/>
    <n v="9"/>
    <n v="28"/>
    <n v="1866"/>
    <s v="0-1880"/>
    <n v="1860"/>
    <s v="F"/>
    <s v="F"/>
    <s v="W"/>
    <n v="17"/>
    <s v="0-18"/>
    <s v="City"/>
    <x v="786"/>
    <x v="794"/>
    <s v="Cherry"/>
    <s v="pauper"/>
    <m/>
  </r>
  <r>
    <s v="5-1866"/>
    <s v="Scott, Charles"/>
    <s v="Sep"/>
    <n v="9"/>
    <n v="28"/>
    <n v="1866"/>
    <s v="0-1880"/>
    <n v="1860"/>
    <s v="M"/>
    <s v="M"/>
    <s v="W"/>
    <n v="12"/>
    <s v="0-18"/>
    <s v="City"/>
    <x v="786"/>
    <x v="794"/>
    <s v="Poplar"/>
    <s v="100p"/>
    <m/>
  </r>
  <r>
    <s v="5-1866"/>
    <s v="Andrews, Thomas"/>
    <s v="Sep"/>
    <n v="9"/>
    <n v="28"/>
    <n v="1866"/>
    <s v="0-1880"/>
    <n v="1860"/>
    <s v="M"/>
    <s v="M"/>
    <s v="W"/>
    <n v="28"/>
    <s v="26-40"/>
    <s v="City"/>
    <x v="786"/>
    <x v="794"/>
    <s v="Poplar"/>
    <s v="old grave"/>
    <m/>
  </r>
  <r>
    <s v="5-1866"/>
    <s v="infant, f.c.c."/>
    <s v="Sep"/>
    <n v="9"/>
    <n v="28"/>
    <n v="1866"/>
    <s v="0-1880"/>
    <n v="1860"/>
    <s v="M"/>
    <s v="M"/>
    <s v="B"/>
    <m/>
    <s v=""/>
    <s v="City"/>
    <x v="786"/>
    <x v="794"/>
    <s v="Negro lot"/>
    <s v="pauper"/>
    <s v="child of James Pride- f.m.c."/>
  </r>
  <r>
    <s v="5-1866"/>
    <s v="Adams, Lu"/>
    <s v="Sep"/>
    <n v="9"/>
    <n v="29"/>
    <n v="1866"/>
    <s v="0-1880"/>
    <n v="1860"/>
    <s v="F"/>
    <s v="F"/>
    <s v="W"/>
    <n v="29"/>
    <s v="26-40"/>
    <s v="City"/>
    <x v="786"/>
    <x v="794"/>
    <s v="Poplar"/>
    <s v="200p"/>
    <m/>
  </r>
  <r>
    <s v="5-1866"/>
    <s v="Edwards, Mary A."/>
    <s v="Sep"/>
    <n v="9"/>
    <n v="29"/>
    <n v="1866"/>
    <s v="0-1880"/>
    <n v="1860"/>
    <s v="F"/>
    <s v="F"/>
    <s v="W"/>
    <n v="21"/>
    <s v="19-25"/>
    <s v="City"/>
    <x v="786"/>
    <x v="794"/>
    <s v="Cherry"/>
    <s v="pauper"/>
    <m/>
  </r>
  <r>
    <s v="5-1866"/>
    <s v="Infant"/>
    <s v="Sep"/>
    <n v="9"/>
    <n v="29"/>
    <n v="1866"/>
    <s v="0-1880"/>
    <n v="1860"/>
    <s v="M"/>
    <s v="M"/>
    <s v="W"/>
    <m/>
    <s v=""/>
    <s v="City"/>
    <x v="681"/>
    <x v="689"/>
    <s v="Poplar"/>
    <s v="old grave"/>
    <s v="child of Melvina Morris"/>
  </r>
  <r>
    <s v="5-1866"/>
    <s v="Infant"/>
    <s v="Sep"/>
    <n v="9"/>
    <n v="29"/>
    <n v="1866"/>
    <s v="0-1880"/>
    <n v="1860"/>
    <s v="M"/>
    <s v="M"/>
    <s v="W"/>
    <m/>
    <s v=""/>
    <s v="City"/>
    <x v="786"/>
    <x v="794"/>
    <s v="Maple"/>
    <s v="lot"/>
    <s v="child of E. D. White on Normans lot"/>
  </r>
  <r>
    <s v="5-1866"/>
    <s v="Bass, Welton"/>
    <s v="Sep"/>
    <n v="9"/>
    <n v="29"/>
    <n v="1866"/>
    <s v="0-1880"/>
    <n v="1860"/>
    <s v="M"/>
    <s v="M"/>
    <s v="B"/>
    <n v="46"/>
    <s v="41-64"/>
    <s v="City"/>
    <x v="786"/>
    <x v="794"/>
    <s v="Negro lot"/>
    <s v="pauper"/>
    <s v="f. m. c."/>
  </r>
  <r>
    <s v="5-1866"/>
    <s v="Matier, Sarah"/>
    <s v="Sep"/>
    <n v="9"/>
    <n v="29"/>
    <n v="1866"/>
    <s v="0-1880"/>
    <n v="1860"/>
    <s v="F"/>
    <s v="F"/>
    <s v="B"/>
    <n v="25"/>
    <s v="19-25"/>
    <s v="City"/>
    <x v="786"/>
    <x v="794"/>
    <s v="Negro lot"/>
    <s v="pauper"/>
    <s v="f. w. c."/>
  </r>
  <r>
    <s v="5-1866"/>
    <s v="Emslie, A. H."/>
    <s v="Sep"/>
    <n v="9"/>
    <n v="29"/>
    <n v="1866"/>
    <s v="0-1880"/>
    <n v="1860"/>
    <s v="M"/>
    <s v="M"/>
    <s v="W"/>
    <n v="35"/>
    <s v="26-40"/>
    <s v="City"/>
    <x v="786"/>
    <x v="794"/>
    <s v="Poplar"/>
    <s v="old grave"/>
    <m/>
  </r>
  <r>
    <s v="5-1866"/>
    <s v="Winters, Sarah"/>
    <s v="Sep"/>
    <n v="9"/>
    <n v="29"/>
    <n v="1866"/>
    <s v="0-1880"/>
    <n v="1860"/>
    <s v="F"/>
    <s v="F"/>
    <s v="W"/>
    <n v="29"/>
    <s v="26-40"/>
    <s v="City"/>
    <x v="786"/>
    <x v="794"/>
    <s v="Poplar"/>
    <s v="old grave"/>
    <m/>
  </r>
  <r>
    <s v="5-1866"/>
    <s v="Reed, Nancy"/>
    <s v="Sep"/>
    <n v="9"/>
    <n v="29"/>
    <n v="1866"/>
    <s v="0-1880"/>
    <n v="1860"/>
    <s v="F"/>
    <s v="F"/>
    <s v="W"/>
    <n v="22"/>
    <s v="19-25"/>
    <s v="City"/>
    <x v="786"/>
    <x v="794"/>
    <s v="Maple"/>
    <s v="lot"/>
    <s v="wife of Scott Beed"/>
  </r>
  <r>
    <s v="5-1866"/>
    <s v="Brown, Molley"/>
    <s v="Sep"/>
    <n v="9"/>
    <n v="29"/>
    <n v="1866"/>
    <s v="0-1880"/>
    <n v="1860"/>
    <s v="F"/>
    <s v="F"/>
    <s v="B"/>
    <n v="20"/>
    <s v="19-25"/>
    <s v="City"/>
    <x v="786"/>
    <x v="794"/>
    <s v="Negro lot"/>
    <s v="pauper"/>
    <s v="f. w. c."/>
  </r>
  <r>
    <s v="5-1866"/>
    <s v="infant, f.c.c."/>
    <s v="Sep"/>
    <n v="9"/>
    <n v="29"/>
    <n v="1866"/>
    <s v="0-1880"/>
    <n v="1860"/>
    <s v="F"/>
    <s v="F"/>
    <s v="B"/>
    <m/>
    <s v=""/>
    <s v="City"/>
    <x v="786"/>
    <x v="794"/>
    <s v="Negro lot"/>
    <s v="pauper"/>
    <s v="child of Maj Buckhanan- f. m. c."/>
  </r>
  <r>
    <s v="5-1866"/>
    <s v="Smith, Malinda"/>
    <s v="Sep"/>
    <n v="9"/>
    <n v="29"/>
    <n v="1866"/>
    <s v="0-1880"/>
    <n v="1860"/>
    <s v="F"/>
    <s v="F"/>
    <s v="B"/>
    <n v="18"/>
    <s v="0-18"/>
    <s v="City"/>
    <x v="786"/>
    <x v="794"/>
    <s v="Negro lot"/>
    <s v="pauper"/>
    <s v="f. w. c."/>
  </r>
  <r>
    <s v="5-1866"/>
    <s v="Ford, Allan"/>
    <s v="Sep"/>
    <n v="9"/>
    <n v="29"/>
    <n v="1866"/>
    <s v="0-1880"/>
    <n v="1860"/>
    <s v="M"/>
    <s v="M"/>
    <s v="B"/>
    <n v="41"/>
    <s v="41-64"/>
    <s v="City"/>
    <x v="786"/>
    <x v="794"/>
    <s v="Negro lot"/>
    <s v="old grave"/>
    <s v="f. m. c."/>
  </r>
  <r>
    <s v="5-1866"/>
    <s v="Walton, Samson"/>
    <s v="Sep"/>
    <n v="9"/>
    <n v="29"/>
    <n v="1866"/>
    <s v="0-1880"/>
    <n v="1860"/>
    <s v="M"/>
    <s v="M"/>
    <s v="B"/>
    <n v="16"/>
    <s v="0-18"/>
    <s v="City"/>
    <x v="786"/>
    <x v="794"/>
    <s v="Negro lot"/>
    <s v="old grave"/>
    <s v="f. m. c."/>
  </r>
  <r>
    <s v="5-1866"/>
    <s v="infant, f.c.c."/>
    <s v="Sep"/>
    <n v="9"/>
    <n v="29"/>
    <n v="1866"/>
    <s v="0-1880"/>
    <n v="1860"/>
    <s v="M"/>
    <s v="M"/>
    <s v="B"/>
    <m/>
    <s v=""/>
    <s v="City"/>
    <x v="786"/>
    <x v="794"/>
    <s v="Negro lot"/>
    <s v="old grave"/>
    <s v="child of Prince Greer- f.m.c."/>
  </r>
  <r>
    <s v="5-1866"/>
    <s v="Reedle, August"/>
    <s v="Sep"/>
    <n v="9"/>
    <n v="29"/>
    <n v="1866"/>
    <s v="0-1880"/>
    <n v="1860"/>
    <s v="M"/>
    <s v="M"/>
    <s v="W"/>
    <n v="39"/>
    <s v="26-40"/>
    <s v="City"/>
    <x v="786"/>
    <x v="794"/>
    <s v="Cherry"/>
    <s v="old grave"/>
    <m/>
  </r>
  <r>
    <s v="5-1866"/>
    <s v="infant, f.c.c."/>
    <s v="Sep"/>
    <n v="9"/>
    <n v="29"/>
    <n v="1866"/>
    <s v="0-1880"/>
    <n v="1860"/>
    <s v="F"/>
    <s v="F"/>
    <s v="B"/>
    <m/>
    <s v=""/>
    <s v="City"/>
    <x v="659"/>
    <x v="667"/>
    <s v="Negro lot"/>
    <s v="pauper"/>
    <s v="child of Martha Casaday- f. w. c."/>
  </r>
  <r>
    <s v="5-1866"/>
    <s v="Weaver, Edmon"/>
    <s v="Sep"/>
    <n v="9"/>
    <n v="29"/>
    <n v="1866"/>
    <s v="0-1880"/>
    <n v="1860"/>
    <s v="M"/>
    <s v="M"/>
    <s v="B"/>
    <n v="7"/>
    <s v="0-18"/>
    <s v="City"/>
    <x v="499"/>
    <x v="507"/>
    <s v="Negro lot"/>
    <s v="old grave"/>
    <s v="free of color"/>
  </r>
  <r>
    <s v="5-1866"/>
    <s v="Col'd Man Unknown"/>
    <s v="Sep"/>
    <n v="9"/>
    <n v="30"/>
    <n v="1866"/>
    <s v="0-1880"/>
    <n v="1860"/>
    <s v="M"/>
    <s v="M"/>
    <s v="B"/>
    <m/>
    <s v=""/>
    <s v="City"/>
    <x v="786"/>
    <x v="794"/>
    <s v="Negro lot"/>
    <s v="pauper"/>
    <s v="f. m. c."/>
  </r>
  <r>
    <s v="5-1866"/>
    <s v="Hadley, Polley"/>
    <s v="Sep"/>
    <n v="9"/>
    <n v="30"/>
    <n v="1866"/>
    <s v="0-1880"/>
    <n v="1860"/>
    <s v="F"/>
    <s v="F"/>
    <s v="B"/>
    <n v="70"/>
    <s v="65+"/>
    <s v="City"/>
    <x v="786"/>
    <x v="794"/>
    <s v="Negro lot"/>
    <s v="old grave"/>
    <s v="f. w. c."/>
  </r>
  <r>
    <s v="5-1866"/>
    <s v="Sneed, Nancy"/>
    <s v="Sep"/>
    <n v="9"/>
    <n v="30"/>
    <n v="1866"/>
    <s v="0-1880"/>
    <n v="1860"/>
    <s v="F"/>
    <s v="F"/>
    <s v="B"/>
    <n v="80"/>
    <s v="65+"/>
    <s v="City"/>
    <x v="786"/>
    <x v="794"/>
    <s v="Negro lot"/>
    <s v="old grave"/>
    <s v="f. w. c."/>
  </r>
  <r>
    <s v="5-1866"/>
    <s v="Duff, Purcila"/>
    <s v="Sep"/>
    <n v="9"/>
    <n v="30"/>
    <n v="1866"/>
    <s v="0-1880"/>
    <n v="1860"/>
    <s v="F"/>
    <s v="F"/>
    <s v="B"/>
    <n v="40"/>
    <s v="26-40"/>
    <s v="City"/>
    <x v="786"/>
    <x v="794"/>
    <s v="Negro lot"/>
    <s v="pauper"/>
    <s v="f. w. c."/>
  </r>
  <r>
    <s v="5-1866"/>
    <s v="infant, f.c.c."/>
    <s v="Sep"/>
    <n v="9"/>
    <n v="30"/>
    <n v="1866"/>
    <s v="0-1880"/>
    <n v="1860"/>
    <s v="F"/>
    <s v="F"/>
    <s v="B"/>
    <m/>
    <s v=""/>
    <s v="City"/>
    <x v="248"/>
    <x v="256"/>
    <s v="Negro lot"/>
    <s v="50p"/>
    <s v="child of Neely Brinkley- f. m. c."/>
  </r>
  <r>
    <s v="5-1866"/>
    <s v="Hollinsworth, Alford"/>
    <s v="Sep"/>
    <n v="9"/>
    <n v="30"/>
    <n v="1866"/>
    <s v="0-1880"/>
    <n v="1860"/>
    <s v="M"/>
    <s v="M"/>
    <s v="B"/>
    <n v="30"/>
    <s v="26-40"/>
    <s v="City"/>
    <x v="786"/>
    <x v="794"/>
    <s v="Negro lot"/>
    <s v="pauper"/>
    <s v="f. m. c."/>
  </r>
  <r>
    <s v="5-1866"/>
    <s v="Scribner, Hark"/>
    <s v="Sep"/>
    <n v="9"/>
    <n v="30"/>
    <n v="1866"/>
    <s v="0-1880"/>
    <n v="1860"/>
    <s v="M"/>
    <s v="M"/>
    <s v="B"/>
    <n v="23"/>
    <s v="19-25"/>
    <s v="City"/>
    <x v="786"/>
    <x v="794"/>
    <s v="Negro lot"/>
    <s v="pauper"/>
    <s v="f. m. c."/>
  </r>
  <r>
    <s v="5-1866"/>
    <s v="Ewing, Charles"/>
    <s v="Sep"/>
    <n v="9"/>
    <n v="30"/>
    <n v="1866"/>
    <s v="0-1880"/>
    <n v="1860"/>
    <s v="M"/>
    <s v="M"/>
    <s v="W"/>
    <n v="6"/>
    <s v="0-18"/>
    <s v="City"/>
    <x v="409"/>
    <x v="416"/>
    <s v="Oak &amp; Maple"/>
    <s v="lot"/>
    <m/>
  </r>
  <r>
    <s v="5-1866"/>
    <s v="Clark, Andrew"/>
    <s v="Sep"/>
    <n v="9"/>
    <n v="30"/>
    <n v="1866"/>
    <s v="0-1880"/>
    <n v="1860"/>
    <s v="M"/>
    <s v="M"/>
    <s v="W"/>
    <n v="45"/>
    <s v="41-64"/>
    <s v="City"/>
    <x v="409"/>
    <x v="416"/>
    <s v="Poplar"/>
    <s v="200p"/>
    <m/>
  </r>
  <r>
    <s v="5-1866"/>
    <s v="Boggs, Ann, Mrs."/>
    <s v="Sep"/>
    <n v="9"/>
    <n v="30"/>
    <n v="1866"/>
    <s v="0-1880"/>
    <n v="1860"/>
    <s v="F"/>
    <s v="F"/>
    <s v="W"/>
    <n v="59"/>
    <s v="41-64"/>
    <s v="City"/>
    <x v="378"/>
    <x v="386"/>
    <s v="Poplar"/>
    <s v="200p"/>
    <m/>
  </r>
  <r>
    <s v="5-1866"/>
    <s v="Brieson, Elizabeth"/>
    <s v="Sep"/>
    <n v="9"/>
    <n v="30"/>
    <n v="1866"/>
    <s v="0-1880"/>
    <n v="1860"/>
    <s v="F"/>
    <s v="F"/>
    <s v="W"/>
    <n v="36"/>
    <s v="26-40"/>
    <s v="City"/>
    <x v="786"/>
    <x v="794"/>
    <s v="Poplar"/>
    <s v="old grave"/>
    <s v="sent to Mt. Olive"/>
  </r>
  <r>
    <s v="5-1866"/>
    <s v="Johnson, James"/>
    <s v="Sep"/>
    <n v="9"/>
    <n v="30"/>
    <n v="1866"/>
    <s v="0-1880"/>
    <n v="1860"/>
    <s v="M"/>
    <s v="M"/>
    <s v="W"/>
    <n v="21"/>
    <s v="19-25"/>
    <s v="City"/>
    <x v="786"/>
    <x v="794"/>
    <s v="Turnpike"/>
    <s v="lot"/>
    <m/>
  </r>
  <r>
    <s v="5-1866"/>
    <s v="Peach, James"/>
    <s v="Sep"/>
    <n v="9"/>
    <n v="30"/>
    <n v="1866"/>
    <s v="0-1880"/>
    <n v="1860"/>
    <s v="M"/>
    <s v="M"/>
    <s v="W"/>
    <n v="6"/>
    <s v="0-18"/>
    <s v="City"/>
    <x v="786"/>
    <x v="794"/>
    <s v="Magnolia &amp; Central"/>
    <s v="lot"/>
    <m/>
  </r>
  <r>
    <s v="5-1866"/>
    <s v="Morris, Melvina"/>
    <s v="Sep"/>
    <n v="9"/>
    <n v="30"/>
    <n v="1866"/>
    <s v="0-1880"/>
    <n v="1860"/>
    <s v="F"/>
    <s v="F"/>
    <s v="W"/>
    <n v="24"/>
    <s v="19-25"/>
    <s v="City"/>
    <x v="786"/>
    <x v="794"/>
    <s v="Poplar"/>
    <s v="old grave"/>
    <m/>
  </r>
  <r>
    <s v="5-1866"/>
    <s v="Cosley, Ellen"/>
    <s v="Sep"/>
    <n v="9"/>
    <n v="30"/>
    <n v="1866"/>
    <s v="0-1880"/>
    <n v="1860"/>
    <s v="F"/>
    <s v="F"/>
    <s v="B"/>
    <m/>
    <s v=""/>
    <s v="City"/>
    <x v="786"/>
    <x v="794"/>
    <s v="Negro lot"/>
    <s v="pauper"/>
    <s v="f. w. c."/>
  </r>
  <r>
    <s v="5-1866"/>
    <s v="Tate, Zack"/>
    <s v="Sep"/>
    <n v="9"/>
    <n v="30"/>
    <n v="1866"/>
    <s v="0-1880"/>
    <n v="1860"/>
    <s v="M"/>
    <s v="M"/>
    <s v="W"/>
    <n v="25"/>
    <s v="19-25"/>
    <s v="City"/>
    <x v="786"/>
    <x v="794"/>
    <s v="Central"/>
    <s v="200p"/>
    <m/>
  </r>
  <r>
    <s v="5-1866"/>
    <s v="Reece, Charles"/>
    <s v="Sep"/>
    <n v="9"/>
    <n v="30"/>
    <n v="1866"/>
    <s v="0-1880"/>
    <n v="1860"/>
    <s v="M"/>
    <s v="M"/>
    <s v="W"/>
    <n v="25"/>
    <s v="19-25"/>
    <s v="City"/>
    <x v="3"/>
    <x v="3"/>
    <s v="Cherry"/>
    <s v="pauper"/>
    <s v="from County Jale"/>
  </r>
  <r>
    <s v="5-1866"/>
    <s v="Infant"/>
    <s v="Sep"/>
    <n v="9"/>
    <n v="30"/>
    <n v="1866"/>
    <s v="0-1880"/>
    <n v="1860"/>
    <s v="F"/>
    <s v="F"/>
    <s v="W"/>
    <m/>
    <s v=""/>
    <s v="City"/>
    <x v="786"/>
    <x v="794"/>
    <s v="Magnolia"/>
    <s v="lot"/>
    <s v="child of William White"/>
  </r>
  <r>
    <s v="5-1866"/>
    <s v="Swanson, Cenia"/>
    <s v="Sep"/>
    <n v="9"/>
    <n v="30"/>
    <n v="1866"/>
    <s v="0-1880"/>
    <n v="1860"/>
    <s v="F"/>
    <s v="F"/>
    <s v="B"/>
    <n v="50"/>
    <s v="41-64"/>
    <s v="City"/>
    <x v="786"/>
    <x v="794"/>
    <s v="Negro lot"/>
    <s v="pauper"/>
    <s v="f. w. c."/>
  </r>
  <r>
    <s v="5-1866"/>
    <s v="Lagan, Charles"/>
    <s v="Sep"/>
    <n v="9"/>
    <n v="30"/>
    <n v="1866"/>
    <s v="0-1880"/>
    <n v="1860"/>
    <s v="M"/>
    <s v="M"/>
    <s v="B"/>
    <m/>
    <s v=""/>
    <s v="City"/>
    <x v="786"/>
    <x v="794"/>
    <s v="Negro lot"/>
    <s v="pauper"/>
    <s v="f. m. c."/>
  </r>
  <r>
    <s v="5-1865"/>
    <s v="Infant"/>
    <s v="Apr"/>
    <n v="4"/>
    <n v="1"/>
    <n v="1865"/>
    <s v="0-1880"/>
    <n v="1860"/>
    <s v="M"/>
    <s v="M"/>
    <s v="W"/>
    <m/>
    <s v=""/>
    <s v="City"/>
    <x v="29"/>
    <x v="30"/>
    <s v="Strangers Ground"/>
    <s v="50p"/>
    <s v="child of Love Harrison"/>
  </r>
  <r>
    <s v="5-1865"/>
    <s v="Heriges, John"/>
    <s v="Apr"/>
    <n v="4"/>
    <n v="1"/>
    <n v="1865"/>
    <s v="0-1880"/>
    <n v="1860"/>
    <s v="M"/>
    <s v="M"/>
    <s v="W"/>
    <n v="49"/>
    <s v="41-64"/>
    <s v="City"/>
    <x v="378"/>
    <x v="386"/>
    <s v="Willow"/>
    <s v="lot"/>
    <m/>
  </r>
  <r>
    <s v="5-1865"/>
    <s v="Strong, Mary"/>
    <s v="Apr"/>
    <n v="4"/>
    <n v="2"/>
    <n v="1865"/>
    <s v="0-1880"/>
    <n v="1860"/>
    <s v="F"/>
    <s v="F"/>
    <s v="W"/>
    <n v="82"/>
    <s v="65+"/>
    <s v="City"/>
    <x v="13"/>
    <x v="14"/>
    <m/>
    <s v="lot"/>
    <m/>
  </r>
  <r>
    <s v="5-1865"/>
    <s v="Woods, Thomas"/>
    <s v="Apr"/>
    <n v="4"/>
    <n v="2"/>
    <n v="1865"/>
    <s v="0-1880"/>
    <n v="1860"/>
    <s v="M"/>
    <s v="M"/>
    <s v="B"/>
    <n v="43"/>
    <s v="41-64"/>
    <s v="City"/>
    <x v="378"/>
    <x v="386"/>
    <s v="Negro lot"/>
    <s v="200p"/>
    <s v="f. m. c."/>
  </r>
  <r>
    <s v="5-1865"/>
    <s v="McGowen, Louisa"/>
    <s v="Apr"/>
    <n v="4"/>
    <n v="3"/>
    <n v="1865"/>
    <s v="0-1880"/>
    <n v="1860"/>
    <s v="F"/>
    <s v="F"/>
    <s v="B"/>
    <n v="28"/>
    <s v="26-40"/>
    <s v="City"/>
    <x v="846"/>
    <x v="854"/>
    <s v="Negro lot"/>
    <s v="200p"/>
    <s v="f. w. c."/>
  </r>
  <r>
    <s v="5-1865"/>
    <s v="Coles, Mahala"/>
    <s v="Apr"/>
    <n v="4"/>
    <n v="3"/>
    <n v="1865"/>
    <s v="0-1880"/>
    <n v="1860"/>
    <s v="F"/>
    <s v="F"/>
    <s v="B"/>
    <n v="23"/>
    <s v="19-25"/>
    <s v="City"/>
    <x v="846"/>
    <x v="854"/>
    <s v="Negro lot"/>
    <s v="200p"/>
    <s v="f. w. c."/>
  </r>
  <r>
    <s v="5-1865"/>
    <s v="Hummer, Ann, Mrs."/>
    <s v="Apr"/>
    <n v="4"/>
    <n v="3"/>
    <n v="1865"/>
    <s v="0-1880"/>
    <n v="1860"/>
    <s v="F"/>
    <s v="F"/>
    <s v="W"/>
    <n v="28"/>
    <s v="26-40"/>
    <s v="City"/>
    <x v="378"/>
    <x v="386"/>
    <m/>
    <s v="lot"/>
    <m/>
  </r>
  <r>
    <s v="5-1865"/>
    <s v="Ewing, Houston"/>
    <s v="Apr"/>
    <n v="4"/>
    <n v="3"/>
    <n v="1865"/>
    <s v="0-1880"/>
    <n v="1860"/>
    <s v="M"/>
    <s v="M"/>
    <s v="B"/>
    <n v="6"/>
    <s v="0-18"/>
    <s v="City"/>
    <x v="478"/>
    <x v="486"/>
    <s v="Negro lot"/>
    <s v="50p"/>
    <s v="f. of color"/>
  </r>
  <r>
    <s v="5-1865"/>
    <s v="Dews, Anna M."/>
    <s v="Apr"/>
    <n v="4"/>
    <n v="3"/>
    <n v="1865"/>
    <s v="0-1880"/>
    <n v="1860"/>
    <s v="F"/>
    <s v="F"/>
    <s v="B"/>
    <n v="13"/>
    <s v="0-18"/>
    <s v="City"/>
    <x v="949"/>
    <x v="959"/>
    <s v="Negro lot"/>
    <s v="200p"/>
    <s v="f. w. c."/>
  </r>
  <r>
    <s v="5-1865"/>
    <s v="infant"/>
    <s v="Apr"/>
    <n v="4"/>
    <n v="3"/>
    <n v="1865"/>
    <s v="0-1880"/>
    <n v="1860"/>
    <s v="F"/>
    <s v="F"/>
    <s v="B"/>
    <m/>
    <s v=""/>
    <s v="City"/>
    <x v="3"/>
    <x v="3"/>
    <s v="Negro lot"/>
    <s v="50p"/>
    <s v="f. w. c."/>
  </r>
  <r>
    <s v="5-1865"/>
    <s v="infant"/>
    <s v="Apr"/>
    <n v="4"/>
    <n v="4"/>
    <n v="1865"/>
    <s v="0-1880"/>
    <n v="1860"/>
    <s v="F"/>
    <s v="F"/>
    <s v="B"/>
    <m/>
    <s v=""/>
    <s v="City"/>
    <x v="452"/>
    <x v="460"/>
    <s v="Negro lot"/>
    <s v="50 p"/>
    <s v="child of Osborne Paskett- f. m. c."/>
  </r>
  <r>
    <s v="5-1865"/>
    <s v="Barber, Eliza"/>
    <s v="Apr"/>
    <n v="4"/>
    <n v="4"/>
    <n v="1865"/>
    <s v="0-1880"/>
    <n v="1860"/>
    <s v="F"/>
    <s v="F"/>
    <s v="W"/>
    <n v="21"/>
    <s v="19-25"/>
    <s v="City"/>
    <x v="1336"/>
    <x v="1346"/>
    <s v="Central"/>
    <s v="200p"/>
    <m/>
  </r>
  <r>
    <s v="5-1865"/>
    <s v="Smith, Lucy"/>
    <s v="Apr"/>
    <n v="4"/>
    <n v="4"/>
    <n v="1865"/>
    <s v="0-1880"/>
    <n v="1860"/>
    <s v="F"/>
    <s v="F"/>
    <s v="B"/>
    <n v="27"/>
    <s v="26-40"/>
    <s v="City"/>
    <x v="1337"/>
    <x v="1347"/>
    <s v="Negro lot"/>
    <s v="200p"/>
    <s v="f. w. c."/>
  </r>
  <r>
    <s v="5-1865"/>
    <s v="Wallace, Millie"/>
    <s v="Apr"/>
    <n v="4"/>
    <n v="4"/>
    <n v="1865"/>
    <s v="0-1880"/>
    <n v="1860"/>
    <s v="F"/>
    <s v="F"/>
    <s v="B"/>
    <n v="26"/>
    <s v="26-40"/>
    <s v="City"/>
    <x v="949"/>
    <x v="959"/>
    <s v="Negro lot"/>
    <s v="200p"/>
    <s v="f. w. c."/>
  </r>
  <r>
    <s v="5-1865"/>
    <s v="Towles, Emily"/>
    <s v="Apr"/>
    <n v="4"/>
    <n v="4"/>
    <n v="1865"/>
    <s v="0-1880"/>
    <n v="1860"/>
    <s v="F"/>
    <s v="F"/>
    <s v="B"/>
    <n v="25"/>
    <s v="19-25"/>
    <s v="City"/>
    <x v="478"/>
    <x v="486"/>
    <s v="Negro lot"/>
    <s v="200p"/>
    <s v="f. w. c."/>
  </r>
  <r>
    <s v="5-1865"/>
    <s v="infant"/>
    <s v="Apr"/>
    <n v="4"/>
    <n v="5"/>
    <n v="1865"/>
    <s v="0-1880"/>
    <n v="1860"/>
    <s v="F"/>
    <s v="F"/>
    <s v="B"/>
    <m/>
    <s v=""/>
    <s v="City"/>
    <x v="383"/>
    <x v="390"/>
    <s v="Negro lot"/>
    <s v="50p"/>
    <s v="child of Isaac Crawford- f. m. c."/>
  </r>
  <r>
    <s v="5-1865"/>
    <s v="Parker, Harvy"/>
    <s v="Apr"/>
    <n v="4"/>
    <n v="5"/>
    <n v="1865"/>
    <s v="0-1880"/>
    <n v="1860"/>
    <s v="M"/>
    <s v="M"/>
    <s v="W"/>
    <n v="9"/>
    <s v="0-18"/>
    <s v="City"/>
    <x v="3"/>
    <x v="3"/>
    <s v="Central"/>
    <s v="50p"/>
    <m/>
  </r>
  <r>
    <s v="5-1865"/>
    <s v="Allen, Robt."/>
    <s v="Apr"/>
    <n v="4"/>
    <n v="5"/>
    <n v="1865"/>
    <s v="0-1880"/>
    <n v="1860"/>
    <s v="M"/>
    <s v="M"/>
    <s v="W"/>
    <n v="26"/>
    <s v="26-40"/>
    <s v="City"/>
    <x v="900"/>
    <x v="908"/>
    <m/>
    <s v="lot"/>
    <m/>
  </r>
  <r>
    <s v="5-1865"/>
    <s v="infant"/>
    <s v="Apr"/>
    <n v="4"/>
    <n v="5"/>
    <n v="1865"/>
    <s v="0-1880"/>
    <n v="1860"/>
    <s v="M"/>
    <s v="M"/>
    <s v="B"/>
    <m/>
    <s v=""/>
    <s v="City"/>
    <x v="13"/>
    <x v="14"/>
    <s v="Negro lot"/>
    <s v="50p"/>
    <s v="child of Calvin Pickett- f.m.c."/>
  </r>
  <r>
    <s v="5-1865"/>
    <s v="Infant"/>
    <s v="Apr"/>
    <n v="4"/>
    <n v="5"/>
    <n v="1865"/>
    <s v="0-1880"/>
    <n v="1860"/>
    <s v="F"/>
    <s v="F"/>
    <s v="W"/>
    <m/>
    <s v=""/>
    <s v="City"/>
    <x v="501"/>
    <x v="509"/>
    <m/>
    <s v="lot"/>
    <s v="child of James Sippy"/>
  </r>
  <r>
    <s v="5-1865"/>
    <s v="Infant"/>
    <s v="Apr"/>
    <n v="4"/>
    <n v="6"/>
    <n v="1865"/>
    <s v="0-1880"/>
    <n v="1860"/>
    <s v="M"/>
    <s v="M"/>
    <s v="W"/>
    <m/>
    <s v=""/>
    <s v="City"/>
    <x v="383"/>
    <x v="390"/>
    <m/>
    <s v="lot"/>
    <s v="child of Helen Harrison"/>
  </r>
  <r>
    <s v="5-1865"/>
    <s v="Infant"/>
    <s v="Apr"/>
    <n v="4"/>
    <n v="6"/>
    <n v="1865"/>
    <s v="0-1880"/>
    <n v="1860"/>
    <s v="M"/>
    <s v="M"/>
    <s v="B"/>
    <m/>
    <s v=""/>
    <s v="City"/>
    <x v="3"/>
    <x v="3"/>
    <s v="Negro lot"/>
    <s v="50p"/>
    <s v="child of Elie Johnson- f. m. c."/>
  </r>
  <r>
    <s v="5-1865"/>
    <s v="Davis, Matilda"/>
    <s v="Apr"/>
    <n v="4"/>
    <n v="6"/>
    <n v="1865"/>
    <s v="0-1880"/>
    <n v="1860"/>
    <s v="F"/>
    <s v="F"/>
    <s v="B"/>
    <n v="30"/>
    <s v="26-40"/>
    <s v="City"/>
    <x v="607"/>
    <x v="615"/>
    <s v="Negro lot"/>
    <s v="200p"/>
    <m/>
  </r>
  <r>
    <s v="5-1865"/>
    <s v="Payne, Matthew"/>
    <s v="Apr"/>
    <n v="4"/>
    <n v="6"/>
    <n v="1865"/>
    <s v="0-1880"/>
    <n v="1860"/>
    <s v="M"/>
    <s v="M"/>
    <s v="B"/>
    <n v="18"/>
    <s v="0-18"/>
    <s v="City"/>
    <x v="949"/>
    <x v="959"/>
    <s v="Negro lot"/>
    <s v="200p"/>
    <m/>
  </r>
  <r>
    <s v="5-1865"/>
    <s v="Jones, Anna C."/>
    <s v="Apr"/>
    <n v="4"/>
    <n v="7"/>
    <n v="1865"/>
    <s v="0-1880"/>
    <n v="1860"/>
    <s v="F"/>
    <s v="F"/>
    <s v="B"/>
    <n v="35"/>
    <s v="26-40"/>
    <s v="City"/>
    <x v="378"/>
    <x v="386"/>
    <s v="Negro lot"/>
    <s v="200p"/>
    <m/>
  </r>
  <r>
    <s v="5-1865"/>
    <s v="Estill, George"/>
    <s v="Apr"/>
    <n v="4"/>
    <n v="7"/>
    <n v="1865"/>
    <s v="0-1880"/>
    <n v="1860"/>
    <s v="M"/>
    <s v="M"/>
    <s v="B"/>
    <n v="29"/>
    <s v="26-40"/>
    <s v="City"/>
    <x v="378"/>
    <x v="386"/>
    <s v="Negro lot"/>
    <s v="200p"/>
    <m/>
  </r>
  <r>
    <s v="5-1865"/>
    <s v="Creighton, Joseph"/>
    <s v="Apr"/>
    <n v="4"/>
    <n v="7"/>
    <n v="1865"/>
    <s v="0-1880"/>
    <n v="1860"/>
    <s v="M"/>
    <s v="M"/>
    <s v="W"/>
    <n v="36"/>
    <s v="26-40"/>
    <s v="City"/>
    <x v="371"/>
    <x v="379"/>
    <s v="Central"/>
    <s v="200p"/>
    <m/>
  </r>
  <r>
    <s v="5-1865"/>
    <s v="Infant"/>
    <s v="Apr"/>
    <n v="4"/>
    <n v="7"/>
    <n v="1865"/>
    <s v="0-1880"/>
    <n v="1860"/>
    <s v="F"/>
    <s v="F"/>
    <s v="B"/>
    <m/>
    <s v=""/>
    <s v="City"/>
    <x v="1338"/>
    <x v="1348"/>
    <s v="Negro lot"/>
    <s v="old grave"/>
    <s v="child of Harry Glasgow- f. m. c."/>
  </r>
  <r>
    <s v="5-1865"/>
    <s v="Infant"/>
    <s v="Apr"/>
    <n v="4"/>
    <n v="7"/>
    <n v="1865"/>
    <s v="0-1880"/>
    <n v="1860"/>
    <s v="M"/>
    <s v="M"/>
    <s v="W"/>
    <m/>
    <s v=""/>
    <s v="City"/>
    <x v="1173"/>
    <x v="1183"/>
    <m/>
    <s v="lot"/>
    <s v="child of Jno. H. Puckett"/>
  </r>
  <r>
    <s v="5-1865"/>
    <s v="George, Andrew"/>
    <s v="Apr"/>
    <n v="4"/>
    <n v="8"/>
    <n v="1865"/>
    <s v="0-1880"/>
    <n v="1860"/>
    <s v="M"/>
    <s v="M"/>
    <s v="B"/>
    <n v="12"/>
    <s v="0-18"/>
    <s v="City"/>
    <x v="20"/>
    <x v="21"/>
    <s v="Negro lot"/>
    <s v="200p"/>
    <m/>
  </r>
  <r>
    <s v="5-1865"/>
    <s v="Pauper"/>
    <s v="Apr"/>
    <n v="4"/>
    <n v="8"/>
    <n v="1865"/>
    <s v="0-1880"/>
    <n v="1860"/>
    <m/>
    <m/>
    <m/>
    <m/>
    <s v=""/>
    <s v="City"/>
    <x v="1339"/>
    <x v="1349"/>
    <s v="Negro lot"/>
    <m/>
    <s v="Nothing learned as to particulars"/>
  </r>
  <r>
    <s v="5-1865"/>
    <s v="infant"/>
    <s v="Apr"/>
    <n v="4"/>
    <n v="8"/>
    <n v="1865"/>
    <s v="0-1880"/>
    <n v="1860"/>
    <s v="M"/>
    <s v="M"/>
    <s v="B"/>
    <m/>
    <s v=""/>
    <s v="City"/>
    <x v="478"/>
    <x v="486"/>
    <s v="Negro lot"/>
    <s v="50p"/>
    <s v="child of Malinda Scott- F.W. C."/>
  </r>
  <r>
    <s v="5-1865"/>
    <s v="infant"/>
    <s v="Apr"/>
    <n v="4"/>
    <n v="8"/>
    <n v="1865"/>
    <s v="0-1880"/>
    <n v="1860"/>
    <s v="M"/>
    <s v="M"/>
    <s v="B"/>
    <m/>
    <s v=""/>
    <s v="City"/>
    <x v="422"/>
    <x v="430"/>
    <s v="Negro lot"/>
    <s v="50p"/>
    <s v="child of Jno. McGregor- f. m. c."/>
  </r>
  <r>
    <s v="5-1865"/>
    <s v="Infant"/>
    <s v="Apr"/>
    <n v="4"/>
    <n v="9"/>
    <n v="1865"/>
    <s v="0-1880"/>
    <n v="1860"/>
    <s v="M"/>
    <s v="M"/>
    <s v="W"/>
    <m/>
    <s v=""/>
    <s v="City"/>
    <x v="1340"/>
    <x v="1350"/>
    <s v="Central"/>
    <s v="old grave"/>
    <s v="child of S. L. Atkins"/>
  </r>
  <r>
    <s v="5-1865"/>
    <s v="Craighead, William"/>
    <s v="Apr"/>
    <n v="4"/>
    <n v="10"/>
    <n v="1865"/>
    <s v="0-1880"/>
    <n v="1860"/>
    <s v="M"/>
    <s v="M"/>
    <s v="W"/>
    <n v="74"/>
    <s v="65+"/>
    <s v="City"/>
    <x v="2"/>
    <x v="2"/>
    <m/>
    <s v="lot"/>
    <m/>
  </r>
  <r>
    <s v="5-1865"/>
    <s v="Armstead, Tempy"/>
    <s v="Apr"/>
    <n v="4"/>
    <n v="10"/>
    <n v="1865"/>
    <s v="0-1880"/>
    <n v="1860"/>
    <s v="F"/>
    <s v="F"/>
    <s v="B"/>
    <n v="20"/>
    <s v="19-25"/>
    <s v="City"/>
    <x v="378"/>
    <x v="386"/>
    <s v="Negro lot"/>
    <s v="200p"/>
    <m/>
  </r>
  <r>
    <s v="5-1865"/>
    <s v="Infant"/>
    <s v="Apr"/>
    <n v="4"/>
    <n v="10"/>
    <n v="1865"/>
    <s v="0-1880"/>
    <n v="1860"/>
    <s v="M"/>
    <s v="M"/>
    <s v="W"/>
    <m/>
    <s v=""/>
    <s v="City"/>
    <x v="1341"/>
    <x v="1351"/>
    <m/>
    <s v="lot"/>
    <m/>
  </r>
  <r>
    <s v="5-1865"/>
    <s v="Elliott, Peter"/>
    <s v="Apr"/>
    <n v="4"/>
    <n v="10"/>
    <n v="1865"/>
    <s v="0-1880"/>
    <n v="1860"/>
    <s v="M"/>
    <s v="M"/>
    <s v="B"/>
    <n v="22"/>
    <s v="19-25"/>
    <s v="City"/>
    <x v="434"/>
    <x v="442"/>
    <s v="Negro lot"/>
    <n v="200"/>
    <m/>
  </r>
  <r>
    <s v="5-1865"/>
    <s v="Infant"/>
    <s v="Apr"/>
    <n v="4"/>
    <n v="11"/>
    <n v="1865"/>
    <s v="0-1880"/>
    <n v="1860"/>
    <s v="F"/>
    <s v="F"/>
    <s v="W"/>
    <m/>
    <s v=""/>
    <s v="City"/>
    <x v="207"/>
    <x v="214"/>
    <m/>
    <s v="lot"/>
    <s v="child of T. L. Ford"/>
  </r>
  <r>
    <s v="5-1865"/>
    <s v="Infant"/>
    <s v="Apr"/>
    <n v="4"/>
    <n v="11"/>
    <n v="1865"/>
    <s v="0-1880"/>
    <n v="1860"/>
    <s v="M"/>
    <s v="M"/>
    <s v="W"/>
    <m/>
    <s v=""/>
    <s v="City"/>
    <x v="422"/>
    <x v="430"/>
    <s v="Magnolia"/>
    <s v="50p"/>
    <s v="child of J. B. Hoffman"/>
  </r>
  <r>
    <s v="5-1865"/>
    <s v="Line, Archibald"/>
    <s v="Apr"/>
    <n v="4"/>
    <n v="11"/>
    <n v="1865"/>
    <s v="0-1880"/>
    <n v="1860"/>
    <s v="M"/>
    <s v="M"/>
    <s v="W"/>
    <n v="28"/>
    <s v="26-40"/>
    <s v="City"/>
    <x v="607"/>
    <x v="615"/>
    <s v="Centra"/>
    <s v="old grave"/>
    <m/>
  </r>
  <r>
    <s v="5-1865"/>
    <s v="Johnson, Josephine"/>
    <s v="Apr"/>
    <n v="4"/>
    <n v="12"/>
    <n v="1865"/>
    <s v="0-1880"/>
    <n v="1860"/>
    <s v="F"/>
    <s v="F"/>
    <s v="B"/>
    <n v="7"/>
    <s v="0-18"/>
    <s v="City"/>
    <x v="20"/>
    <x v="21"/>
    <s v="Negro lot"/>
    <s v="100p"/>
    <s v="f. of color"/>
  </r>
  <r>
    <s v="5-1865"/>
    <s v="Smith, Margaret"/>
    <s v="Apr"/>
    <n v="4"/>
    <n v="12"/>
    <n v="1865"/>
    <s v="0-1880"/>
    <n v="1860"/>
    <s v="F"/>
    <s v="F"/>
    <s v="B"/>
    <n v="21"/>
    <s v="19-25"/>
    <s v="City"/>
    <x v="1342"/>
    <x v="1352"/>
    <s v="Negro lot"/>
    <s v="200p"/>
    <m/>
  </r>
  <r>
    <s v="5-1865"/>
    <s v="Fennel, Mariah"/>
    <s v="Apr"/>
    <n v="4"/>
    <n v="12"/>
    <n v="1865"/>
    <s v="0-1880"/>
    <n v="1860"/>
    <s v="F"/>
    <s v="F"/>
    <s v="B"/>
    <n v="60"/>
    <s v="41-64"/>
    <s v="City"/>
    <x v="13"/>
    <x v="14"/>
    <s v="Negro lot"/>
    <s v="200p"/>
    <m/>
  </r>
  <r>
    <s v="5-1865"/>
    <s v="Perkins, Mahala"/>
    <s v="Apr"/>
    <n v="4"/>
    <n v="13"/>
    <n v="1865"/>
    <s v="0-1880"/>
    <n v="1860"/>
    <s v="F"/>
    <s v="F"/>
    <s v="B"/>
    <n v="38"/>
    <s v="26-40"/>
    <s v="City"/>
    <x v="3"/>
    <x v="3"/>
    <s v="Negro lot"/>
    <s v="old grave"/>
    <m/>
  </r>
  <r>
    <s v="5-1865"/>
    <s v="Jones, Lucinda"/>
    <s v="Apr"/>
    <n v="4"/>
    <n v="13"/>
    <n v="1865"/>
    <s v="0-1880"/>
    <n v="1860"/>
    <s v="F"/>
    <s v="F"/>
    <s v="W"/>
    <n v="44"/>
    <s v="41-64"/>
    <s v="City"/>
    <x v="607"/>
    <x v="615"/>
    <m/>
    <s v="lot"/>
    <m/>
  </r>
  <r>
    <s v="5-1865"/>
    <s v="Williams, Porter"/>
    <s v="Apr"/>
    <n v="4"/>
    <n v="13"/>
    <n v="1865"/>
    <s v="0-1880"/>
    <n v="1860"/>
    <s v="M"/>
    <s v="M"/>
    <s v="B"/>
    <n v="38"/>
    <s v="26-40"/>
    <s v="City"/>
    <x v="478"/>
    <x v="486"/>
    <s v="Negro lot"/>
    <s v="200p"/>
    <m/>
  </r>
  <r>
    <s v="5-1865"/>
    <s v="Infant"/>
    <s v="Apr"/>
    <n v="4"/>
    <n v="13"/>
    <n v="1865"/>
    <s v="0-1880"/>
    <n v="1860"/>
    <s v="M"/>
    <s v="M"/>
    <s v="W"/>
    <m/>
    <s v=""/>
    <s v="City"/>
    <x v="422"/>
    <x v="430"/>
    <m/>
    <s v="lot"/>
    <s v="child of W. A. McClelland"/>
  </r>
  <r>
    <s v="5-1865"/>
    <s v="infant"/>
    <s v="Apr"/>
    <n v="4"/>
    <n v="14"/>
    <n v="1865"/>
    <s v="0-1880"/>
    <n v="1860"/>
    <s v="M"/>
    <s v="M"/>
    <s v="B"/>
    <m/>
    <s v=""/>
    <s v="City"/>
    <x v="478"/>
    <x v="486"/>
    <s v="Negro lot"/>
    <s v="50p"/>
    <s v="child of Parallee Chase- f. w. c."/>
  </r>
  <r>
    <s v="5-1865"/>
    <s v="Infant"/>
    <s v="Apr"/>
    <n v="4"/>
    <n v="14"/>
    <n v="1865"/>
    <s v="0-1880"/>
    <n v="1860"/>
    <s v="F"/>
    <s v="F"/>
    <s v="B"/>
    <m/>
    <s v=""/>
    <s v="City"/>
    <x v="1173"/>
    <x v="1183"/>
    <s v="Negro lot"/>
    <s v="50p"/>
    <s v="child of John Smith- f. m. c."/>
  </r>
  <r>
    <s v="5-1865"/>
    <s v="Infant"/>
    <s v="Apr"/>
    <n v="4"/>
    <n v="15"/>
    <n v="1865"/>
    <s v="0-1880"/>
    <n v="1860"/>
    <s v="M"/>
    <s v="M"/>
    <s v="W"/>
    <m/>
    <s v=""/>
    <s v="City"/>
    <x v="1173"/>
    <x v="1183"/>
    <m/>
    <s v="lot"/>
    <s v="child of John W. Ochard"/>
  </r>
  <r>
    <s v="5-1865"/>
    <s v="Royal, Ann"/>
    <s v="Apr"/>
    <n v="4"/>
    <n v="15"/>
    <n v="1865"/>
    <s v="0-1880"/>
    <n v="1860"/>
    <s v="F"/>
    <s v="F"/>
    <s v="B"/>
    <n v="19"/>
    <s v="19-25"/>
    <s v="City"/>
    <x v="846"/>
    <x v="854"/>
    <s v="Negro lot"/>
    <s v="old grave"/>
    <s v="f. w. c."/>
  </r>
  <r>
    <s v="5-1865"/>
    <s v="Walker, Jennie"/>
    <s v="Apr"/>
    <n v="4"/>
    <n v="15"/>
    <n v="1865"/>
    <s v="0-1880"/>
    <n v="1860"/>
    <s v="F"/>
    <s v="F"/>
    <s v="B"/>
    <n v="20"/>
    <s v="19-25"/>
    <s v="City"/>
    <x v="371"/>
    <x v="379"/>
    <s v="Negro lot"/>
    <s v="200p"/>
    <s v="f. w. c."/>
  </r>
  <r>
    <s v="5-1865"/>
    <s v="Johnson, William"/>
    <s v="Apr"/>
    <n v="4"/>
    <n v="16"/>
    <n v="1865"/>
    <s v="0-1880"/>
    <n v="1860"/>
    <s v="M"/>
    <s v="M"/>
    <s v="W"/>
    <n v="33"/>
    <s v="26-40"/>
    <s v="City"/>
    <x v="1343"/>
    <x v="1353"/>
    <s v="Pine"/>
    <s v="lot"/>
    <m/>
  </r>
  <r>
    <s v="5-1865"/>
    <s v="Webster, Samuel"/>
    <s v="Apr"/>
    <n v="4"/>
    <n v="16"/>
    <n v="1865"/>
    <s v="0-1880"/>
    <n v="1860"/>
    <s v="M"/>
    <s v="M"/>
    <s v="B"/>
    <n v="8"/>
    <s v="0-18"/>
    <s v="City"/>
    <x v="478"/>
    <x v="486"/>
    <s v="Negro lot"/>
    <s v="100p"/>
    <s v="f. m. c."/>
  </r>
  <r>
    <s v="5-1865"/>
    <s v="infant, f.c.c."/>
    <s v="Apr"/>
    <n v="4"/>
    <n v="16"/>
    <n v="1865"/>
    <s v="0-1880"/>
    <n v="1860"/>
    <s v="M"/>
    <s v="M"/>
    <s v="B"/>
    <m/>
    <s v=""/>
    <s v="City"/>
    <x v="409"/>
    <x v="416"/>
    <s v="Negro lot"/>
    <s v="50p"/>
    <s v="child of William Wilson- f. m. c."/>
  </r>
  <r>
    <s v="5-1865"/>
    <s v="infant, f.c.c."/>
    <s v="Apr"/>
    <n v="4"/>
    <n v="16"/>
    <n v="1865"/>
    <s v="0-1880"/>
    <n v="1860"/>
    <s v="F"/>
    <s v="F"/>
    <s v="B"/>
    <m/>
    <s v=""/>
    <s v="City"/>
    <x v="29"/>
    <x v="30"/>
    <s v="Negro lot"/>
    <s v="50p"/>
    <s v="child of Jane Ryan- f.w.c."/>
  </r>
  <r>
    <s v="5-1865"/>
    <s v="infant, f.c.c."/>
    <s v="Apr"/>
    <n v="4"/>
    <n v="16"/>
    <n v="1865"/>
    <s v="0-1880"/>
    <n v="1860"/>
    <s v="M"/>
    <s v="M"/>
    <s v="B"/>
    <m/>
    <s v=""/>
    <s v="City"/>
    <x v="478"/>
    <x v="486"/>
    <s v="Negro lot"/>
    <s v="50p"/>
    <s v="child of July Ross- f.w.c."/>
  </r>
  <r>
    <s v="5-1865"/>
    <s v="infant, f.c.c."/>
    <s v="Apr"/>
    <n v="4"/>
    <n v="17"/>
    <n v="1865"/>
    <s v="0-1880"/>
    <n v="1860"/>
    <s v="F"/>
    <s v="F"/>
    <s v="B"/>
    <m/>
    <s v=""/>
    <s v="City"/>
    <x v="3"/>
    <x v="3"/>
    <s v="Negro lot"/>
    <s v="50p"/>
    <s v="child of Hanah H. Hunter- f. w. c."/>
  </r>
  <r>
    <s v="5-1865"/>
    <s v="Infant"/>
    <s v="Apr"/>
    <n v="4"/>
    <n v="17"/>
    <n v="1865"/>
    <s v="0-1880"/>
    <n v="1860"/>
    <s v="F"/>
    <s v="F"/>
    <s v="W"/>
    <m/>
    <s v=""/>
    <s v="City"/>
    <x v="977"/>
    <x v="987"/>
    <s v="Maple"/>
    <s v="lot"/>
    <s v="child of Rhodolph Lehman"/>
  </r>
  <r>
    <s v="5-1865"/>
    <s v="Infant"/>
    <s v="Apr"/>
    <n v="4"/>
    <n v="17"/>
    <n v="1865"/>
    <s v="0-1880"/>
    <n v="1860"/>
    <s v="F"/>
    <s v="F"/>
    <s v="W"/>
    <m/>
    <s v=""/>
    <s v="City"/>
    <x v="29"/>
    <x v="30"/>
    <s v="Pine"/>
    <s v="lot"/>
    <s v="child of W. T. Majors"/>
  </r>
  <r>
    <s v="5-1865"/>
    <s v="Roberson, Caroline"/>
    <s v="Apr"/>
    <n v="4"/>
    <n v="17"/>
    <n v="1865"/>
    <s v="0-1880"/>
    <n v="1860"/>
    <s v="F"/>
    <s v="F"/>
    <s v="B"/>
    <n v="40"/>
    <s v="26-40"/>
    <s v="City"/>
    <x v="13"/>
    <x v="14"/>
    <s v="Negro lot"/>
    <s v="old grave"/>
    <m/>
  </r>
  <r>
    <s v="5-1865"/>
    <s v="infant"/>
    <s v="Apr"/>
    <n v="4"/>
    <n v="17"/>
    <n v="1865"/>
    <s v="0-1880"/>
    <n v="1860"/>
    <s v="F"/>
    <s v="F"/>
    <s v="B"/>
    <m/>
    <s v=""/>
    <s v="City"/>
    <x v="20"/>
    <x v="21"/>
    <s v="Negro lot"/>
    <s v="50p"/>
    <s v="child of S. Cane- f. m. c."/>
  </r>
  <r>
    <s v="5-1865"/>
    <s v="Infant"/>
    <s v="Apr"/>
    <n v="4"/>
    <n v="17"/>
    <n v="1865"/>
    <s v="0-1880"/>
    <n v="1860"/>
    <s v="M"/>
    <s v="M"/>
    <s v="B"/>
    <m/>
    <s v=""/>
    <s v="City"/>
    <x v="3"/>
    <x v="3"/>
    <s v="Negro lot"/>
    <s v="50p"/>
    <s v="child of Philip Rucker- f. m. c."/>
  </r>
  <r>
    <s v="5-1865"/>
    <s v="Infant"/>
    <s v="Apr"/>
    <n v="4"/>
    <n v="17"/>
    <n v="1865"/>
    <s v="0-1880"/>
    <n v="1860"/>
    <s v="M"/>
    <s v="M"/>
    <s v="W"/>
    <m/>
    <s v=""/>
    <s v="City"/>
    <x v="681"/>
    <x v="689"/>
    <s v="Central"/>
    <s v="50p"/>
    <s v="child of J. D. Thomas"/>
  </r>
  <r>
    <s v="5-1865"/>
    <s v="Cavander, James"/>
    <s v="Apr"/>
    <n v="4"/>
    <n v="17"/>
    <n v="1865"/>
    <s v="0-1880"/>
    <n v="1860"/>
    <s v="M"/>
    <s v="M"/>
    <s v="W"/>
    <n v="56"/>
    <s v="41-64"/>
    <s v="City"/>
    <x v="13"/>
    <x v="14"/>
    <s v="Pauper"/>
    <s v="lot"/>
    <m/>
  </r>
  <r>
    <s v="5-1865"/>
    <s v="infant, f.c.c."/>
    <s v="Apr"/>
    <n v="4"/>
    <n v="18"/>
    <n v="1865"/>
    <s v="0-1880"/>
    <n v="1860"/>
    <s v="F"/>
    <s v="F"/>
    <s v="B"/>
    <m/>
    <s v=""/>
    <s v="City"/>
    <x v="1281"/>
    <x v="1291"/>
    <s v="Negro lot"/>
    <s v="50p"/>
    <s v="child of George Jones- f. m. c."/>
  </r>
  <r>
    <s v="5-1865"/>
    <s v="Gibbs, John"/>
    <s v="Apr"/>
    <n v="4"/>
    <n v="18"/>
    <n v="1865"/>
    <s v="0-1880"/>
    <n v="1860"/>
    <s v="M"/>
    <s v="M"/>
    <s v="B"/>
    <n v="34"/>
    <s v="26-40"/>
    <s v="City"/>
    <x v="13"/>
    <x v="14"/>
    <s v="Negro lot"/>
    <s v="200p"/>
    <s v="f. m. c."/>
  </r>
  <r>
    <s v="5-1865"/>
    <s v="Infant"/>
    <s v="Apr"/>
    <n v="4"/>
    <n v="18"/>
    <n v="1865"/>
    <s v="0-1880"/>
    <n v="1860"/>
    <s v="M"/>
    <s v="M"/>
    <s v="W"/>
    <m/>
    <s v=""/>
    <s v="City"/>
    <x v="681"/>
    <x v="689"/>
    <s v="Poplar West End"/>
    <s v="lot"/>
    <s v="child of John Giager, back of Sharps Lot"/>
  </r>
  <r>
    <s v="5-1865"/>
    <s v="Abby, Mc."/>
    <s v="Apr"/>
    <n v="4"/>
    <n v="18"/>
    <n v="1865"/>
    <s v="0-1880"/>
    <n v="1860"/>
    <s v="M"/>
    <s v="M"/>
    <s v="B"/>
    <n v="10"/>
    <s v="0-18"/>
    <s v="City"/>
    <x v="13"/>
    <x v="14"/>
    <s v="Negro lot"/>
    <s v="old grave"/>
    <s v="f. m. c."/>
  </r>
  <r>
    <s v="5-1865"/>
    <s v="Infant"/>
    <s v="Apr"/>
    <n v="4"/>
    <n v="18"/>
    <n v="1865"/>
    <s v="0-1880"/>
    <n v="1860"/>
    <s v="M"/>
    <s v="M"/>
    <s v="W"/>
    <m/>
    <s v=""/>
    <s v="City"/>
    <x v="1236"/>
    <x v="1246"/>
    <s v="Central"/>
    <s v="50p"/>
    <s v="child of John Jolley, opsit Zolicoffer Lot"/>
  </r>
  <r>
    <s v="5-1865"/>
    <s v="infant, f.c.c."/>
    <s v="Apr"/>
    <n v="4"/>
    <n v="19"/>
    <n v="1865"/>
    <s v="0-1880"/>
    <n v="1860"/>
    <s v="F"/>
    <s v="F"/>
    <s v="B"/>
    <m/>
    <s v=""/>
    <s v="City"/>
    <x v="977"/>
    <x v="987"/>
    <s v="Negro lot"/>
    <s v="50p"/>
    <s v="child of William Porter- f.m.c."/>
  </r>
  <r>
    <s v="5-1865"/>
    <s v="Infant"/>
    <s v="Apr"/>
    <n v="4"/>
    <n v="19"/>
    <n v="1865"/>
    <s v="0-1880"/>
    <n v="1860"/>
    <s v="F"/>
    <s v="F"/>
    <s v="W"/>
    <m/>
    <s v=""/>
    <s v="City"/>
    <x v="462"/>
    <x v="470"/>
    <s v="Kingsley Walk"/>
    <s v="lot"/>
    <s v="child of George Welch"/>
  </r>
  <r>
    <s v="5-1865"/>
    <s v="Woodward, Huldy"/>
    <s v="Apr"/>
    <n v="4"/>
    <n v="19"/>
    <n v="1865"/>
    <s v="0-1880"/>
    <n v="1860"/>
    <s v="F"/>
    <s v="F"/>
    <s v="B"/>
    <n v="15"/>
    <s v="0-18"/>
    <s v="City"/>
    <x v="499"/>
    <x v="507"/>
    <s v="Negro lot"/>
    <s v="200p"/>
    <s v="f. w. c."/>
  </r>
  <r>
    <s v="5-1865"/>
    <s v="infant, f.c.c."/>
    <s v="Apr"/>
    <n v="4"/>
    <n v="19"/>
    <n v="1865"/>
    <s v="0-1880"/>
    <n v="1860"/>
    <s v="F"/>
    <s v="F"/>
    <s v="B"/>
    <m/>
    <s v=""/>
    <s v="City"/>
    <x v="478"/>
    <x v="486"/>
    <s v="Negro lot"/>
    <s v="50p"/>
    <s v="child of Margret Duglass- f. w. c."/>
  </r>
  <r>
    <s v="5-1865"/>
    <s v="Hynes, Juley"/>
    <s v="Apr"/>
    <n v="4"/>
    <n v="19"/>
    <n v="1865"/>
    <s v="0-1880"/>
    <n v="1860"/>
    <s v="F"/>
    <s v="F"/>
    <s v="B"/>
    <n v="50"/>
    <s v="41-64"/>
    <s v="City"/>
    <x v="1249"/>
    <x v="1259"/>
    <s v="Negro lot"/>
    <s v="200p"/>
    <s v="f. w. c."/>
  </r>
  <r>
    <s v="5-1865"/>
    <s v="Johns, Scott"/>
    <s v="Apr"/>
    <n v="4"/>
    <n v="20"/>
    <n v="1865"/>
    <s v="0-1880"/>
    <n v="1860"/>
    <s v="M"/>
    <s v="M"/>
    <s v="B"/>
    <n v="9"/>
    <s v="0-18"/>
    <s v="City"/>
    <x v="378"/>
    <x v="386"/>
    <s v="Negro lot"/>
    <s v="100p"/>
    <s v="f. m. c."/>
  </r>
  <r>
    <s v="5-1865"/>
    <s v="Infant"/>
    <s v="Apr"/>
    <n v="4"/>
    <n v="20"/>
    <n v="1865"/>
    <s v="0-1880"/>
    <n v="1860"/>
    <s v="M"/>
    <s v="M"/>
    <s v="W"/>
    <m/>
    <s v=""/>
    <s v="City"/>
    <x v="1017"/>
    <x v="1027"/>
    <s v="Oak"/>
    <s v="50p"/>
    <s v="child of F. Higham, back of Bellsnyders Lot"/>
  </r>
  <r>
    <s v="5-1865"/>
    <s v="Infant"/>
    <s v="Aug"/>
    <n v="8"/>
    <n v="14"/>
    <n v="1865"/>
    <s v="0-1880"/>
    <n v="1860"/>
    <s v="F"/>
    <s v="F"/>
    <s v="W"/>
    <m/>
    <s v=""/>
    <s v="City"/>
    <x v="1238"/>
    <x v="1248"/>
    <s v="Plum"/>
    <s v="lot"/>
    <s v="child of Joseph Hall"/>
  </r>
  <r>
    <s v="5-1865"/>
    <s v="Infant"/>
    <s v="Apr"/>
    <n v="4"/>
    <n v="20"/>
    <n v="1865"/>
    <s v="0-1880"/>
    <n v="1860"/>
    <s v="F"/>
    <s v="F"/>
    <s v="W"/>
    <m/>
    <s v=""/>
    <s v="City"/>
    <x v="487"/>
    <x v="495"/>
    <s v="Magnolia"/>
    <s v="50p"/>
    <s v="child of Sam Hunt, west side of Magnolia A"/>
  </r>
  <r>
    <s v="5-1865"/>
    <s v="Infant"/>
    <s v="Apr"/>
    <n v="4"/>
    <n v="21"/>
    <n v="1865"/>
    <s v="0-1880"/>
    <n v="1860"/>
    <s v="M"/>
    <s v="M"/>
    <s v="W"/>
    <m/>
    <s v=""/>
    <s v="City"/>
    <x v="681"/>
    <x v="689"/>
    <s v="Central"/>
    <s v="50p"/>
    <s v="child of Mr. Esters"/>
  </r>
  <r>
    <s v="5-1865"/>
    <s v="Unknown Col'd Man"/>
    <s v="Apr"/>
    <n v="4"/>
    <n v="21"/>
    <n v="1865"/>
    <s v="0-1880"/>
    <n v="1860"/>
    <s v="M"/>
    <s v="M"/>
    <s v="B"/>
    <m/>
    <s v=""/>
    <s v="City"/>
    <x v="0"/>
    <x v="0"/>
    <s v="Negro lot"/>
    <s v="pauper"/>
    <s v="from the County Jale"/>
  </r>
  <r>
    <s v="5-1865"/>
    <s v="Canady, Caladonia"/>
    <s v="Apr"/>
    <n v="4"/>
    <n v="21"/>
    <n v="1865"/>
    <s v="0-1880"/>
    <n v="1860"/>
    <s v="F"/>
    <s v="F"/>
    <s v="B"/>
    <n v="53"/>
    <s v="41-64"/>
    <s v="City"/>
    <x v="478"/>
    <x v="486"/>
    <s v="Negro lot"/>
    <s v="200p"/>
    <s v="f. w. c."/>
  </r>
  <r>
    <s v="5-1865"/>
    <s v="Infant"/>
    <s v="Apr"/>
    <n v="4"/>
    <n v="21"/>
    <n v="1865"/>
    <s v="0-1880"/>
    <n v="1860"/>
    <s v="F"/>
    <s v="F"/>
    <s v="W"/>
    <m/>
    <s v=""/>
    <s v="City"/>
    <x v="378"/>
    <x v="386"/>
    <s v="Stang Grou Oak"/>
    <s v="old grave"/>
    <s v="child of Charles Borteser"/>
  </r>
  <r>
    <s v="5-1865"/>
    <s v="Hall, Martha"/>
    <s v="Apr"/>
    <n v="4"/>
    <n v="21"/>
    <n v="1865"/>
    <s v="0-1880"/>
    <n v="1860"/>
    <s v="F"/>
    <s v="F"/>
    <s v="B"/>
    <n v="14"/>
    <s v="0-18"/>
    <s v="City"/>
    <x v="1234"/>
    <x v="1244"/>
    <s v="Negro lot"/>
    <s v="200p"/>
    <s v="f. w. c."/>
  </r>
  <r>
    <s v="5-1865"/>
    <s v="infant, f.c.c."/>
    <s v="Apr"/>
    <n v="4"/>
    <n v="21"/>
    <n v="1865"/>
    <s v="0-1880"/>
    <n v="1860"/>
    <s v="M"/>
    <s v="M"/>
    <s v="B"/>
    <m/>
    <s v=""/>
    <s v="City"/>
    <x v="20"/>
    <x v="21"/>
    <s v="Negro lot"/>
    <s v="50p"/>
    <s v="child of Sam Ivans- f. w. c."/>
  </r>
  <r>
    <s v="5-1865"/>
    <s v="Chub, Peter"/>
    <s v="Apr"/>
    <n v="4"/>
    <n v="22"/>
    <n v="1865"/>
    <s v="0-1880"/>
    <n v="1860"/>
    <s v="M"/>
    <s v="M"/>
    <s v="B"/>
    <n v="63"/>
    <s v="41-64"/>
    <s v="City"/>
    <x v="1234"/>
    <x v="1244"/>
    <s v="Negro lot"/>
    <s v="200p"/>
    <s v="f. m. c."/>
  </r>
  <r>
    <s v="5-1865"/>
    <s v="infant, f.c.c."/>
    <s v="Apr"/>
    <n v="4"/>
    <n v="22"/>
    <n v="1865"/>
    <s v="0-1880"/>
    <n v="1860"/>
    <s v="M"/>
    <s v="M"/>
    <s v="B"/>
    <m/>
    <s v=""/>
    <s v="City"/>
    <x v="442"/>
    <x v="450"/>
    <s v="Negro lot"/>
    <s v="50p"/>
    <s v="child of Luisa Street- f. w. c."/>
  </r>
  <r>
    <s v="5-1865"/>
    <s v="Cowin, John"/>
    <s v="Apr"/>
    <n v="4"/>
    <n v="22"/>
    <n v="1865"/>
    <s v="0-1880"/>
    <n v="1860"/>
    <s v="M"/>
    <s v="M"/>
    <s v="B"/>
    <n v="26"/>
    <s v="26-40"/>
    <s v="City"/>
    <x v="1261"/>
    <x v="1271"/>
    <s v="Negro lot"/>
    <s v="200p"/>
    <s v="f. m. c."/>
  </r>
  <r>
    <s v="5-1865"/>
    <s v="Roberson, Lucy"/>
    <s v="Apr"/>
    <n v="4"/>
    <n v="22"/>
    <n v="1865"/>
    <s v="0-1880"/>
    <n v="1860"/>
    <s v="F"/>
    <s v="F"/>
    <s v="W"/>
    <n v="42"/>
    <s v="41-64"/>
    <s v="City"/>
    <x v="1344"/>
    <x v="1354"/>
    <s v="Central"/>
    <s v="200p"/>
    <m/>
  </r>
  <r>
    <s v="5-1865"/>
    <s v="Infant"/>
    <s v="Apr"/>
    <n v="4"/>
    <n v="22"/>
    <n v="1865"/>
    <s v="0-1880"/>
    <n v="1860"/>
    <s v="M"/>
    <s v="M"/>
    <s v="W"/>
    <m/>
    <s v=""/>
    <s v="City"/>
    <x v="1017"/>
    <x v="1027"/>
    <s v="Magnolia"/>
    <s v="50p"/>
    <s v="child of J. B. Huffman"/>
  </r>
  <r>
    <s v="5-1865"/>
    <s v="Banks, Margret"/>
    <s v="Apr"/>
    <n v="4"/>
    <n v="22"/>
    <n v="1865"/>
    <s v="0-1880"/>
    <n v="1860"/>
    <s v="F"/>
    <s v="F"/>
    <s v="W"/>
    <n v="22"/>
    <s v="19-25"/>
    <s v="City"/>
    <x v="956"/>
    <x v="966"/>
    <s v="Cedar"/>
    <s v="200p"/>
    <s v="corner Ceder and Central Ave"/>
  </r>
  <r>
    <s v="5-1865"/>
    <s v="infant, f.c.c."/>
    <s v="Apr"/>
    <n v="4"/>
    <n v="23"/>
    <n v="1865"/>
    <s v="0-1880"/>
    <n v="1860"/>
    <s v="F"/>
    <s v="F"/>
    <s v="B"/>
    <m/>
    <s v=""/>
    <s v="City"/>
    <x v="3"/>
    <x v="3"/>
    <s v="Negro lot"/>
    <s v="50p"/>
    <s v="child of Sarah Williams- f. w. c."/>
  </r>
  <r>
    <s v="5-1865"/>
    <s v="Infant"/>
    <s v="Apr"/>
    <n v="4"/>
    <n v="23"/>
    <n v="1865"/>
    <s v="0-1880"/>
    <n v="1860"/>
    <s v="F"/>
    <s v="F"/>
    <s v="W"/>
    <m/>
    <s v=""/>
    <s v="City"/>
    <x v="1281"/>
    <x v="1291"/>
    <s v="Maple"/>
    <s v="50p"/>
    <s v="child of William Casalman"/>
  </r>
  <r>
    <s v="5-1865"/>
    <s v="Blackman, Lewis"/>
    <s v="Apr"/>
    <n v="4"/>
    <n v="23"/>
    <n v="1865"/>
    <s v="0-1880"/>
    <n v="1860"/>
    <s v="M"/>
    <s v="M"/>
    <s v="B"/>
    <n v="5"/>
    <s v="0-18"/>
    <s v="City"/>
    <x v="13"/>
    <x v="14"/>
    <s v="Negro lot"/>
    <s v="100p"/>
    <s v="f. c. c."/>
  </r>
  <r>
    <s v="5-1865"/>
    <s v="Infant"/>
    <s v="Apr"/>
    <n v="4"/>
    <n v="24"/>
    <n v="1865"/>
    <s v="0-1880"/>
    <n v="1860"/>
    <s v="F"/>
    <s v="F"/>
    <s v="W"/>
    <m/>
    <s v=""/>
    <s v="City"/>
    <x v="13"/>
    <x v="14"/>
    <s v="Central Offant"/>
    <s v="lot"/>
    <s v="child of James Woods"/>
  </r>
  <r>
    <s v="5-1865"/>
    <s v="Walker, Daniel"/>
    <s v="Apr"/>
    <n v="4"/>
    <n v="24"/>
    <n v="1865"/>
    <s v="0-1880"/>
    <n v="1860"/>
    <s v="M"/>
    <s v="M"/>
    <s v="B"/>
    <n v="12"/>
    <s v="0-18"/>
    <s v="City"/>
    <x v="1249"/>
    <x v="1259"/>
    <s v="Negro lot"/>
    <s v="old grave"/>
    <s v="f. m. c."/>
  </r>
  <r>
    <s v="5-1865"/>
    <s v="Stanfiel, George Ann"/>
    <s v="Apr"/>
    <n v="4"/>
    <n v="24"/>
    <n v="1865"/>
    <s v="0-1880"/>
    <n v="1860"/>
    <s v="M"/>
    <s v="M"/>
    <s v="B"/>
    <n v="5"/>
    <s v="0-18"/>
    <s v="City"/>
    <x v="1261"/>
    <x v="1271"/>
    <s v="Negro lot"/>
    <s v="100p"/>
    <s v="f. c. c."/>
  </r>
  <r>
    <s v="5-1865"/>
    <s v="McEwin, Nicholas"/>
    <s v="Apr"/>
    <n v="4"/>
    <n v="25"/>
    <n v="1865"/>
    <s v="0-1880"/>
    <n v="1860"/>
    <s v="M"/>
    <s v="M"/>
    <s v="B"/>
    <n v="12"/>
    <s v="0-18"/>
    <s v="City"/>
    <x v="892"/>
    <x v="900"/>
    <m/>
    <s v="100p"/>
    <s v="f. m. c."/>
  </r>
  <r>
    <s v="5-1865"/>
    <s v="infant, f.c.c."/>
    <s v="Apr"/>
    <n v="4"/>
    <n v="25"/>
    <n v="1865"/>
    <s v="0-1880"/>
    <n v="1860"/>
    <s v="M"/>
    <s v="M"/>
    <s v="B"/>
    <m/>
    <s v=""/>
    <s v="City"/>
    <x v="13"/>
    <x v="14"/>
    <s v="Negro lot"/>
    <s v="50p"/>
    <s v="child of Henry Chadwell- f. m. c."/>
  </r>
  <r>
    <s v="5-1865"/>
    <s v="Morgan, Mariah"/>
    <s v="Apr"/>
    <n v="4"/>
    <n v="26"/>
    <n v="1865"/>
    <s v="0-1880"/>
    <n v="1860"/>
    <s v="F"/>
    <s v="F"/>
    <s v="B"/>
    <n v="16"/>
    <s v="0-18"/>
    <s v="City"/>
    <x v="217"/>
    <x v="224"/>
    <s v="Negro lot"/>
    <s v="200p"/>
    <s v="f. w. c."/>
  </r>
  <r>
    <s v="5-1865"/>
    <s v="Infant"/>
    <s v="Apr"/>
    <n v="4"/>
    <n v="26"/>
    <n v="1865"/>
    <s v="0-1880"/>
    <n v="1860"/>
    <s v="M"/>
    <s v="M"/>
    <s v="W"/>
    <m/>
    <s v=""/>
    <s v="City"/>
    <x v="681"/>
    <x v="689"/>
    <s v="Magnolia"/>
    <s v="old grave"/>
    <s v="child of Alexander Creiger"/>
  </r>
  <r>
    <s v="5-1865"/>
    <s v="Martin, Jane"/>
    <s v="Apr"/>
    <n v="4"/>
    <n v="26"/>
    <n v="1865"/>
    <s v="0-1880"/>
    <n v="1860"/>
    <s v="F"/>
    <s v="F"/>
    <s v="B"/>
    <n v="26"/>
    <s v="26-40"/>
    <s v="City"/>
    <x v="378"/>
    <x v="386"/>
    <s v="Negro lot"/>
    <s v="200p"/>
    <s v="f. w. c."/>
  </r>
  <r>
    <s v="5-1865"/>
    <s v="Crockit, Mariah"/>
    <s v="Apr"/>
    <n v="4"/>
    <n v="27"/>
    <n v="1865"/>
    <s v="0-1880"/>
    <n v="1860"/>
    <s v="F"/>
    <s v="F"/>
    <s v="B"/>
    <n v="6"/>
    <s v="0-18"/>
    <s v="City"/>
    <x v="3"/>
    <x v="3"/>
    <s v="Negro lot"/>
    <s v="100p"/>
    <s v="f.c.c."/>
  </r>
  <r>
    <s v="5-1865"/>
    <s v="Bouvard, F. P. E."/>
    <s v="Apr"/>
    <n v="4"/>
    <n v="28"/>
    <n v="1865"/>
    <s v="0-1880"/>
    <n v="1860"/>
    <m/>
    <m/>
    <s v="W"/>
    <n v="25"/>
    <s v="19-25"/>
    <s v="City"/>
    <x v="3"/>
    <x v="3"/>
    <s v="Pine"/>
    <s v="lot"/>
    <m/>
  </r>
  <r>
    <s v="5-1865"/>
    <s v="Infant"/>
    <s v="Apr"/>
    <n v="4"/>
    <n v="28"/>
    <n v="1865"/>
    <s v="0-1880"/>
    <n v="1860"/>
    <s v="M"/>
    <s v="M"/>
    <s v="W"/>
    <m/>
    <s v=""/>
    <s v="City"/>
    <x v="3"/>
    <x v="3"/>
    <s v="Pine"/>
    <s v="lot"/>
    <s v="child of Isidore Ozanne"/>
  </r>
  <r>
    <s v="5-1865"/>
    <s v="Taylor, Zack"/>
    <s v="Apr"/>
    <n v="4"/>
    <n v="28"/>
    <n v="1865"/>
    <s v="0-1880"/>
    <n v="1860"/>
    <s v="M"/>
    <s v="M"/>
    <s v="B"/>
    <n v="15"/>
    <s v="0-18"/>
    <s v="City"/>
    <x v="378"/>
    <x v="386"/>
    <s v="Negro lot"/>
    <s v="200p"/>
    <s v="f. m. c."/>
  </r>
  <r>
    <s v="5-1865"/>
    <s v="Bouvard, A. F. L."/>
    <s v="Apr"/>
    <n v="4"/>
    <n v="28"/>
    <n v="1865"/>
    <s v="0-1880"/>
    <n v="1860"/>
    <s v="M"/>
    <s v="M"/>
    <s v="W"/>
    <n v="42"/>
    <s v="41-64"/>
    <s v="City"/>
    <x v="3"/>
    <x v="3"/>
    <s v="Pine"/>
    <s v="lot"/>
    <m/>
  </r>
  <r>
    <s v="5-1865"/>
    <s v="Ozanne, Mr."/>
    <s v="Apr"/>
    <n v="4"/>
    <n v="28"/>
    <n v="1865"/>
    <s v="0-1880"/>
    <n v="1860"/>
    <s v="M"/>
    <s v="M"/>
    <s v="W"/>
    <n v="30"/>
    <s v="26-40"/>
    <s v="City"/>
    <x v="3"/>
    <x v="3"/>
    <s v="Pine"/>
    <s v="lot"/>
    <m/>
  </r>
  <r>
    <s v="5-1865"/>
    <s v="Infant"/>
    <s v="Apr"/>
    <n v="4"/>
    <n v="28"/>
    <n v="1865"/>
    <s v="0-1880"/>
    <n v="1860"/>
    <s v="F"/>
    <s v="F"/>
    <s v="W"/>
    <m/>
    <s v=""/>
    <s v="City"/>
    <x v="3"/>
    <x v="3"/>
    <s v="Pine"/>
    <s v="lot"/>
    <s v="child of Isidore Ozanne"/>
  </r>
  <r>
    <s v="5-1865"/>
    <s v="Infant"/>
    <s v="Apr"/>
    <n v="4"/>
    <n v="28"/>
    <n v="1865"/>
    <s v="0-1880"/>
    <n v="1860"/>
    <s v="F"/>
    <s v="F"/>
    <s v="W"/>
    <m/>
    <s v=""/>
    <s v="City"/>
    <x v="1017"/>
    <x v="1027"/>
    <s v="Central"/>
    <s v="50p"/>
    <s v="child of B. Boley"/>
  </r>
  <r>
    <s v="5-1865"/>
    <s v="infant"/>
    <s v="Apr"/>
    <n v="4"/>
    <n v="29"/>
    <n v="1865"/>
    <s v="0-1880"/>
    <n v="1860"/>
    <s v="M"/>
    <s v="M"/>
    <s v="B"/>
    <m/>
    <s v=""/>
    <s v="City"/>
    <x v="1017"/>
    <x v="1027"/>
    <s v="Negro lot"/>
    <s v="50p"/>
    <s v="child of Robt. Kineere- f.m.c."/>
  </r>
  <r>
    <s v="5-1865"/>
    <s v="Infant"/>
    <s v="Apr"/>
    <n v="4"/>
    <n v="29"/>
    <n v="1865"/>
    <s v="0-1880"/>
    <n v="1860"/>
    <s v="F"/>
    <s v="F"/>
    <s v="W"/>
    <m/>
    <s v=""/>
    <s v="City"/>
    <x v="1345"/>
    <x v="1355"/>
    <s v="Pine"/>
    <s v="lot"/>
    <s v="child of W. J. Hicks"/>
  </r>
  <r>
    <s v="5-1865"/>
    <s v="infant"/>
    <s v="Apr"/>
    <n v="4"/>
    <n v="30"/>
    <n v="1865"/>
    <s v="0-1880"/>
    <n v="1860"/>
    <s v="M"/>
    <s v="M"/>
    <s v="B"/>
    <m/>
    <s v=""/>
    <s v="City"/>
    <x v="607"/>
    <x v="615"/>
    <s v="Negro lot"/>
    <s v="old grave"/>
    <s v="child of Sam Royester- f. m. c."/>
  </r>
  <r>
    <s v="5-1865"/>
    <s v="Phelps, Hudelson"/>
    <s v="Aug"/>
    <n v="8"/>
    <n v="1"/>
    <n v="1865"/>
    <s v="0-1880"/>
    <n v="1860"/>
    <s v="M"/>
    <s v="M"/>
    <s v="B"/>
    <n v="70"/>
    <s v="65+"/>
    <s v="City"/>
    <x v="2"/>
    <x v="2"/>
    <s v="Negro lot"/>
    <s v="200p"/>
    <s v="f.m.c."/>
  </r>
  <r>
    <s v="5-1865"/>
    <s v="Infant"/>
    <s v="Aug"/>
    <n v="8"/>
    <n v="1"/>
    <n v="1865"/>
    <s v="0-1880"/>
    <n v="1860"/>
    <s v="M"/>
    <s v="M"/>
    <s v="W"/>
    <m/>
    <s v=""/>
    <s v="City"/>
    <x v="1017"/>
    <x v="1027"/>
    <s v="Central"/>
    <s v="50p"/>
    <s v="child of Elizabeth Price opsit J.S. Sheles Lot"/>
  </r>
  <r>
    <s v="5-1865"/>
    <s v="Infant"/>
    <s v="Aug"/>
    <n v="8"/>
    <n v="2"/>
    <n v="1865"/>
    <s v="0-1880"/>
    <n v="1860"/>
    <s v="M"/>
    <s v="M"/>
    <s v="W"/>
    <m/>
    <s v=""/>
    <s v="City"/>
    <x v="759"/>
    <x v="767"/>
    <s v="Cherry"/>
    <s v="lot"/>
    <s v="child of Henry Hawkins on H. Gray Lot"/>
  </r>
  <r>
    <s v="5-1865"/>
    <s v="Infant"/>
    <s v="Aug"/>
    <n v="8"/>
    <n v="2"/>
    <n v="1865"/>
    <s v="0-1880"/>
    <n v="1860"/>
    <s v="M"/>
    <s v="M"/>
    <s v="W"/>
    <m/>
    <s v=""/>
    <s v="City"/>
    <x v="439"/>
    <x v="447"/>
    <s v="Magnolia"/>
    <s v="50p"/>
    <s v="child of Thomas Coats"/>
  </r>
  <r>
    <s v="5-1865"/>
    <s v="Verdel, Celina"/>
    <s v="Aug"/>
    <n v="8"/>
    <n v="2"/>
    <n v="1865"/>
    <s v="0-1880"/>
    <n v="1860"/>
    <s v="F"/>
    <s v="F"/>
    <s v="W"/>
    <n v="47"/>
    <s v="41-64"/>
    <s v="City"/>
    <x v="1246"/>
    <x v="1256"/>
    <s v="Central"/>
    <s v="200p"/>
    <s v="opsit Chandlers Lot"/>
  </r>
  <r>
    <s v="5-1865"/>
    <s v="Infant"/>
    <s v="Aug"/>
    <n v="8"/>
    <n v="2"/>
    <n v="1865"/>
    <s v="0-1880"/>
    <n v="1860"/>
    <s v="M"/>
    <s v="M"/>
    <s v="W"/>
    <m/>
    <s v=""/>
    <s v="City"/>
    <x v="607"/>
    <x v="615"/>
    <s v="Maple"/>
    <s v="old grave"/>
    <s v="child of Ann Hodges"/>
  </r>
  <r>
    <s v="5-1865"/>
    <s v="Hall, John H."/>
    <s v="Aug"/>
    <n v="8"/>
    <n v="3"/>
    <n v="1865"/>
    <s v="0-1880"/>
    <n v="1860"/>
    <s v="M"/>
    <s v="M"/>
    <s v="W"/>
    <n v="27"/>
    <s v="26-40"/>
    <s v="City"/>
    <x v="900"/>
    <x v="908"/>
    <s v="Oak"/>
    <s v="lot"/>
    <s v="cornor of Oak Magnolia"/>
  </r>
  <r>
    <s v="5-1865"/>
    <s v="infant, f.c.c."/>
    <s v="Aug"/>
    <n v="8"/>
    <n v="3"/>
    <n v="1865"/>
    <s v="0-1880"/>
    <n v="1860"/>
    <s v="F"/>
    <s v="F"/>
    <s v="B"/>
    <m/>
    <s v=""/>
    <s v="City"/>
    <x v="20"/>
    <x v="21"/>
    <s v="Negro lot"/>
    <s v="old grave"/>
    <s v="child of Roseter Martin- f.w.c."/>
  </r>
  <r>
    <s v="5-1865"/>
    <s v="infant, f.c.c."/>
    <s v="Aug"/>
    <n v="8"/>
    <n v="3"/>
    <n v="1865"/>
    <s v="0-1880"/>
    <n v="1860"/>
    <s v="F"/>
    <s v="F"/>
    <s v="B"/>
    <m/>
    <s v=""/>
    <s v="City"/>
    <x v="1238"/>
    <x v="1248"/>
    <s v="Negro lot"/>
    <s v="50p"/>
    <s v="child of John Clendan- f. m. c."/>
  </r>
  <r>
    <s v="5-1865"/>
    <s v="infant, f.c.c."/>
    <s v="Aug"/>
    <n v="8"/>
    <n v="3"/>
    <n v="1865"/>
    <s v="0-1880"/>
    <n v="1860"/>
    <s v="F"/>
    <s v="F"/>
    <s v="B"/>
    <m/>
    <s v=""/>
    <s v="City"/>
    <x v="1281"/>
    <x v="1291"/>
    <s v="Negro lot"/>
    <s v="50p"/>
    <s v="child of Perlina Silkin- f. w. c."/>
  </r>
  <r>
    <s v="5-1865"/>
    <s v="Brown, George"/>
    <s v="Aug"/>
    <n v="8"/>
    <n v="3"/>
    <n v="1865"/>
    <s v="0-1880"/>
    <n v="1860"/>
    <s v="M"/>
    <s v="M"/>
    <s v="B"/>
    <n v="12"/>
    <s v="0-18"/>
    <s v="City"/>
    <x v="20"/>
    <x v="21"/>
    <s v="Negro lot"/>
    <s v="100p"/>
    <s v="free of color"/>
  </r>
  <r>
    <s v="5-1865"/>
    <s v="Bates, Thomas J."/>
    <s v="Aug"/>
    <n v="8"/>
    <n v="4"/>
    <n v="1865"/>
    <s v="0-1880"/>
    <n v="1860"/>
    <s v="M"/>
    <s v="M"/>
    <s v="W"/>
    <n v="6"/>
    <s v="0-18"/>
    <s v="City"/>
    <x v="1261"/>
    <x v="1271"/>
    <s v="Central"/>
    <s v="100p"/>
    <s v="son of G. W. Bates opsit John S. Dashels Lot"/>
  </r>
  <r>
    <s v="5-1865"/>
    <s v="Thomas, Pleasant"/>
    <s v="Aug"/>
    <n v="8"/>
    <n v="4"/>
    <n v="1865"/>
    <s v="0-1880"/>
    <n v="1860"/>
    <s v="M"/>
    <s v="M"/>
    <s v="B"/>
    <n v="67"/>
    <s v="65+"/>
    <s v="City"/>
    <x v="20"/>
    <x v="21"/>
    <s v="Negro lot"/>
    <s v="200p"/>
    <s v="f. m. c."/>
  </r>
  <r>
    <s v="5-1865"/>
    <s v="Infant"/>
    <s v="Aug"/>
    <n v="8"/>
    <n v="4"/>
    <n v="1865"/>
    <s v="0-1880"/>
    <n v="1860"/>
    <s v="F"/>
    <s v="F"/>
    <s v="W"/>
    <m/>
    <s v=""/>
    <s v="City"/>
    <x v="1270"/>
    <x v="1280"/>
    <m/>
    <m/>
    <s v="child of J. F. Colwell in Currin Vault"/>
  </r>
  <r>
    <s v="5-1865"/>
    <s v="Infant"/>
    <s v="Aug"/>
    <n v="8"/>
    <n v="4"/>
    <n v="1865"/>
    <s v="0-1880"/>
    <n v="1860"/>
    <s v="M"/>
    <s v="M"/>
    <s v="W"/>
    <m/>
    <s v=""/>
    <s v="City"/>
    <x v="681"/>
    <x v="689"/>
    <s v="Magnolia"/>
    <s v="old grave"/>
    <s v="child of J. H. Willson"/>
  </r>
  <r>
    <s v="5-1865"/>
    <s v="Mathews, Louisa"/>
    <s v="Aug"/>
    <n v="8"/>
    <n v="4"/>
    <n v="1865"/>
    <s v="0-1880"/>
    <n v="1860"/>
    <s v="F"/>
    <s v="F"/>
    <s v="W"/>
    <n v="27"/>
    <s v="26-40"/>
    <s v="City"/>
    <x v="207"/>
    <x v="214"/>
    <s v="Cedar"/>
    <s v="200p"/>
    <s v="Ceder &amp; Central"/>
  </r>
  <r>
    <s v="5-1865"/>
    <s v="Fassmann, F. B."/>
    <s v="Aug"/>
    <n v="8"/>
    <n v="4"/>
    <n v="1865"/>
    <s v="0-1880"/>
    <n v="1860"/>
    <s v="F"/>
    <s v="F"/>
    <s v="W"/>
    <n v="26"/>
    <s v="26-40"/>
    <s v="City"/>
    <x v="248"/>
    <x v="256"/>
    <s v="Cherry"/>
    <s v="lot"/>
    <s v="in Shelbys Vault"/>
  </r>
  <r>
    <s v="5-1865"/>
    <s v="Infant"/>
    <s v="Aug"/>
    <n v="8"/>
    <n v="4"/>
    <n v="1865"/>
    <s v="0-1880"/>
    <n v="1860"/>
    <s v="M"/>
    <s v="M"/>
    <s v="W"/>
    <m/>
    <s v=""/>
    <s v="City"/>
    <x v="681"/>
    <x v="689"/>
    <s v="Magnolia"/>
    <s v="50p"/>
    <s v="child of John Gwinn"/>
  </r>
  <r>
    <s v="5-1865"/>
    <s v="infant, f.c.c."/>
    <s v="Aug"/>
    <n v="8"/>
    <n v="4"/>
    <n v="1865"/>
    <s v="0-1880"/>
    <n v="1860"/>
    <s v="F"/>
    <s v="F"/>
    <s v="B"/>
    <m/>
    <s v=""/>
    <s v="City"/>
    <x v="1281"/>
    <x v="1291"/>
    <s v="Negro lot"/>
    <s v="old grave"/>
    <s v="child of M. Studard- f. w. c."/>
  </r>
  <r>
    <s v="5-1865"/>
    <s v="Hutchins, Robt."/>
    <s v="Aug"/>
    <n v="8"/>
    <n v="5"/>
    <n v="1865"/>
    <s v="0-1880"/>
    <n v="1860"/>
    <s v="M"/>
    <s v="M"/>
    <s v="B"/>
    <n v="23"/>
    <s v="19-25"/>
    <s v="City"/>
    <x v="248"/>
    <x v="256"/>
    <s v="Negro lot"/>
    <s v="200p"/>
    <s v="f.m.c."/>
  </r>
  <r>
    <s v="5-1865"/>
    <s v="infant, f.c.c."/>
    <s v="Aug"/>
    <n v="8"/>
    <n v="5"/>
    <n v="1865"/>
    <s v="0-1880"/>
    <n v="1860"/>
    <s v="F"/>
    <s v="F"/>
    <s v="B"/>
    <m/>
    <s v=""/>
    <s v="City"/>
    <x v="1281"/>
    <x v="1291"/>
    <s v="Negro lot"/>
    <s v="old grave"/>
    <s v="child of Samuel Marlin- f. m. c."/>
  </r>
  <r>
    <s v="5-1865"/>
    <s v="Farrand, David"/>
    <s v="Aug"/>
    <n v="8"/>
    <n v="5"/>
    <n v="1865"/>
    <s v="0-1880"/>
    <n v="1860"/>
    <s v="M"/>
    <s v="M"/>
    <s v="W"/>
    <n v="19"/>
    <s v="19-25"/>
    <s v="City"/>
    <x v="3"/>
    <x v="3"/>
    <s v="Magnolia"/>
    <s v="Cherry"/>
    <s v="pauper"/>
  </r>
  <r>
    <s v="5-1865"/>
    <s v="Infant"/>
    <s v="Aug"/>
    <n v="8"/>
    <n v="5"/>
    <n v="1865"/>
    <s v="0-1880"/>
    <n v="1860"/>
    <s v="F"/>
    <s v="F"/>
    <s v="W"/>
    <m/>
    <s v=""/>
    <s v="City"/>
    <x v="1313"/>
    <x v="1323"/>
    <s v="Central"/>
    <s v="50p"/>
    <s v="child of B. Dorgan cornor Ceder"/>
  </r>
  <r>
    <s v="5-1865"/>
    <s v="Unknown"/>
    <s v="Aug"/>
    <n v="8"/>
    <n v="6"/>
    <n v="1865"/>
    <s v="0-1880"/>
    <n v="1860"/>
    <s v="M"/>
    <s v="M"/>
    <s v="W"/>
    <m/>
    <s v=""/>
    <s v="City"/>
    <x v="3"/>
    <x v="3"/>
    <s v="Magnlia Cherry"/>
    <m/>
    <s v="pauper from Work House"/>
  </r>
  <r>
    <s v="5-1865"/>
    <s v="infant, f.c.c."/>
    <s v="Aug"/>
    <n v="8"/>
    <n v="7"/>
    <n v="1865"/>
    <s v="0-1880"/>
    <n v="1860"/>
    <s v="M"/>
    <s v="M"/>
    <s v="B"/>
    <m/>
    <s v=""/>
    <s v="City"/>
    <x v="13"/>
    <x v="14"/>
    <s v="Negro lot"/>
    <s v="50p"/>
    <s v="child of Jack Murrey- f. m. c."/>
  </r>
  <r>
    <s v="5-1865"/>
    <s v="Infant"/>
    <s v="Aug"/>
    <n v="8"/>
    <n v="8"/>
    <n v="1865"/>
    <s v="0-1880"/>
    <n v="1860"/>
    <s v="F"/>
    <s v="F"/>
    <s v="W"/>
    <m/>
    <s v=""/>
    <s v="City"/>
    <x v="1313"/>
    <x v="1323"/>
    <s v="Magnolia"/>
    <s v="old grave"/>
    <s v="child of Charles Lighlingbuger back Magnolia Lot"/>
  </r>
  <r>
    <s v="5-1865"/>
    <s v="Infant"/>
    <s v="Aug"/>
    <n v="8"/>
    <n v="8"/>
    <n v="1865"/>
    <s v="0-1880"/>
    <n v="1860"/>
    <s v="F"/>
    <s v="F"/>
    <s v="W"/>
    <m/>
    <s v=""/>
    <s v="City"/>
    <x v="681"/>
    <x v="689"/>
    <s v="Central"/>
    <s v="50p"/>
    <s v="child of B. F. Coleman opsit Zolicoffers Lot"/>
  </r>
  <r>
    <s v="5-1865"/>
    <s v="Infant"/>
    <s v="Aug"/>
    <n v="8"/>
    <n v="8"/>
    <n v="1865"/>
    <s v="0-1880"/>
    <n v="1860"/>
    <s v="M"/>
    <s v="M"/>
    <s v="W"/>
    <m/>
    <s v=""/>
    <s v="City"/>
    <x v="1281"/>
    <x v="1291"/>
    <s v="Central"/>
    <s v="lot"/>
    <s v="child of Robt. Grubbs on D. Reeds Lot"/>
  </r>
  <r>
    <s v="5-1865"/>
    <s v="Buford, Margrett"/>
    <s v="Aug"/>
    <n v="8"/>
    <n v="8"/>
    <n v="1865"/>
    <s v="0-1880"/>
    <n v="1860"/>
    <s v="F"/>
    <s v="F"/>
    <s v="W"/>
    <n v="18"/>
    <s v="0-18"/>
    <s v="City"/>
    <x v="478"/>
    <x v="486"/>
    <s v="Pauper"/>
    <s v="lot"/>
    <s v="Magnolia and Churry"/>
  </r>
  <r>
    <s v="5-1865"/>
    <s v="Leach, Nancy"/>
    <s v="Aug"/>
    <n v="8"/>
    <n v="8"/>
    <n v="1865"/>
    <s v="0-1880"/>
    <n v="1860"/>
    <s v="F"/>
    <s v="F"/>
    <s v="W"/>
    <n v="70"/>
    <s v="65+"/>
    <s v="City"/>
    <x v="207"/>
    <x v="214"/>
    <s v="Central &amp; Cedar"/>
    <s v="200p"/>
    <m/>
  </r>
  <r>
    <s v="5-1865"/>
    <s v="infant, f.c.c."/>
    <s v="Aug"/>
    <n v="8"/>
    <n v="8"/>
    <n v="1865"/>
    <s v="0-1880"/>
    <n v="1860"/>
    <s v="F"/>
    <s v="F"/>
    <s v="B"/>
    <m/>
    <s v=""/>
    <s v="City"/>
    <x v="442"/>
    <x v="450"/>
    <s v="Negro lot"/>
    <s v="50p"/>
    <s v="child of Jacob Trabew- f. m. c."/>
  </r>
  <r>
    <s v="5-1865"/>
    <s v="infant, f.c.c."/>
    <s v="Aug"/>
    <n v="8"/>
    <n v="9"/>
    <n v="1865"/>
    <s v="0-1880"/>
    <n v="1860"/>
    <s v="M"/>
    <s v="M"/>
    <s v="B"/>
    <m/>
    <s v=""/>
    <s v="City"/>
    <x v="1281"/>
    <x v="1291"/>
    <s v="Negro lot"/>
    <s v="50p"/>
    <s v="child of Lucy A. Jackson- f. w. c."/>
  </r>
  <r>
    <s v="5-1865"/>
    <s v="Temple, Bettie"/>
    <s v="Aug"/>
    <n v="8"/>
    <n v="10"/>
    <n v="1865"/>
    <s v="0-1880"/>
    <n v="1860"/>
    <s v="F"/>
    <s v="F"/>
    <s v="W"/>
    <n v="30"/>
    <s v="26-40"/>
    <s v="Edgfield"/>
    <x v="497"/>
    <x v="505"/>
    <s v="Pine"/>
    <s v="lot"/>
    <m/>
  </r>
  <r>
    <s v="5-1865"/>
    <s v="Infant"/>
    <s v="Aug"/>
    <n v="8"/>
    <n v="10"/>
    <n v="1865"/>
    <s v="0-1880"/>
    <n v="1860"/>
    <s v="M"/>
    <s v="M"/>
    <s v="W"/>
    <m/>
    <s v=""/>
    <s v="City"/>
    <x v="409"/>
    <x v="416"/>
    <s v="Central"/>
    <s v="lot"/>
    <s v="child of T. M. Eubank on Coopers Lot"/>
  </r>
  <r>
    <s v="5-1865"/>
    <s v="Costilo, John"/>
    <s v="Aug"/>
    <n v="8"/>
    <n v="10"/>
    <n v="1865"/>
    <s v="0-1880"/>
    <n v="1860"/>
    <s v="M"/>
    <s v="M"/>
    <s v="W"/>
    <n v="30"/>
    <s v="26-40"/>
    <s v="City"/>
    <x v="847"/>
    <x v="855"/>
    <s v="Magnolia"/>
    <s v="pauper"/>
    <s v="Churry Avu"/>
  </r>
  <r>
    <s v="5-1865"/>
    <s v="Coffer, Louisa"/>
    <s v="Aug"/>
    <n v="8"/>
    <n v="10"/>
    <n v="1865"/>
    <s v="0-1880"/>
    <n v="1860"/>
    <s v="F"/>
    <s v="F"/>
    <s v="W"/>
    <n v="12"/>
    <s v="0-18"/>
    <s v="City"/>
    <x v="607"/>
    <x v="615"/>
    <s v="Cedar"/>
    <n v="100"/>
    <s v="Cerder and Central"/>
  </r>
  <r>
    <s v="5-1865"/>
    <s v="Infant"/>
    <s v="Aug"/>
    <n v="8"/>
    <n v="10"/>
    <n v="1865"/>
    <s v="0-1880"/>
    <n v="1860"/>
    <s v="M"/>
    <s v="M"/>
    <s v="W"/>
    <m/>
    <s v=""/>
    <s v="City"/>
    <x v="1051"/>
    <x v="1061"/>
    <s v="Central"/>
    <s v="50p"/>
    <s v="child of Bengman Kole"/>
  </r>
  <r>
    <s v="5-1865"/>
    <s v="McKiney, Peter"/>
    <s v="Aug"/>
    <n v="8"/>
    <n v="11"/>
    <n v="1865"/>
    <s v="0-1880"/>
    <n v="1860"/>
    <s v="M"/>
    <s v="M"/>
    <s v="W"/>
    <n v="18"/>
    <s v="0-18"/>
    <s v="City"/>
    <x v="1261"/>
    <x v="1271"/>
    <s v="Magnolia"/>
    <s v="pauper"/>
    <s v="corner of Magnolia and Churrey Avu"/>
  </r>
  <r>
    <s v="5-1865"/>
    <s v="Infant"/>
    <s v="Aug"/>
    <n v="8"/>
    <n v="11"/>
    <n v="1865"/>
    <s v="0-1880"/>
    <n v="1860"/>
    <s v="M"/>
    <s v="M"/>
    <s v="W"/>
    <m/>
    <s v=""/>
    <s v="City"/>
    <x v="3"/>
    <x v="3"/>
    <s v="Central"/>
    <s v="50p"/>
    <s v="child of A. F. Wedenbecker"/>
  </r>
  <r>
    <s v="5-1865"/>
    <s v="Norman, Joshua"/>
    <s v="Aug"/>
    <n v="8"/>
    <n v="12"/>
    <n v="1865"/>
    <s v="0-1880"/>
    <n v="1860"/>
    <s v="M"/>
    <s v="M"/>
    <s v="W"/>
    <n v="75"/>
    <s v="65+"/>
    <s v="City"/>
    <x v="497"/>
    <x v="505"/>
    <s v="Maple"/>
    <s v="lot"/>
    <m/>
  </r>
  <r>
    <s v="5-1865"/>
    <s v="Cavender, Nancy"/>
    <s v="Aug"/>
    <n v="8"/>
    <n v="13"/>
    <n v="1865"/>
    <s v="0-1880"/>
    <n v="1860"/>
    <s v="F"/>
    <s v="F"/>
    <s v="W"/>
    <n v="50"/>
    <s v="41-64"/>
    <s v="City"/>
    <x v="207"/>
    <x v="214"/>
    <s v="Magnolia and Cherry"/>
    <m/>
    <s v="pauper"/>
  </r>
  <r>
    <s v="5-1865"/>
    <s v="infant, f.c.c."/>
    <s v="Aug"/>
    <n v="8"/>
    <n v="13"/>
    <n v="1865"/>
    <s v="0-1880"/>
    <n v="1860"/>
    <s v="M"/>
    <s v="M"/>
    <s v="B"/>
    <m/>
    <s v=""/>
    <s v="City"/>
    <x v="192"/>
    <x v="199"/>
    <s v="Negro lot"/>
    <s v="50p"/>
    <s v="child of William James- f. m. c."/>
  </r>
  <r>
    <s v="5-1865"/>
    <s v="infant, f.c.c."/>
    <s v="Aug"/>
    <n v="8"/>
    <n v="14"/>
    <n v="1865"/>
    <s v="0-1880"/>
    <n v="1860"/>
    <s v="F"/>
    <s v="F"/>
    <s v="B"/>
    <m/>
    <s v=""/>
    <s v="City"/>
    <x v="519"/>
    <x v="527"/>
    <s v="Negro lot"/>
    <s v="50p"/>
    <s v="child of Henry Ensley- f. m. c."/>
  </r>
  <r>
    <s v="5-1865"/>
    <s v="Woods, Mealier"/>
    <s v="Aug"/>
    <n v="8"/>
    <n v="15"/>
    <n v="1865"/>
    <s v="0-1880"/>
    <n v="1860"/>
    <s v="F"/>
    <s v="F"/>
    <s v="B"/>
    <n v="70"/>
    <s v="65+"/>
    <s v="City"/>
    <x v="2"/>
    <x v="2"/>
    <s v="Negro lot"/>
    <s v="200p"/>
    <s v="f. w. c."/>
  </r>
  <r>
    <s v="5-1865"/>
    <s v="Donalson, George"/>
    <s v="Aug"/>
    <n v="8"/>
    <n v="15"/>
    <n v="1865"/>
    <s v="0-1880"/>
    <n v="1860"/>
    <s v="M"/>
    <s v="M"/>
    <s v="W"/>
    <m/>
    <s v=""/>
    <s v="City"/>
    <x v="3"/>
    <x v="3"/>
    <s v="Pauper"/>
    <s v="lot"/>
    <s v="corner Magnolia &amp; Churry"/>
  </r>
  <r>
    <s v="5-1865"/>
    <s v="Hobbs, John N."/>
    <s v="Aug"/>
    <n v="8"/>
    <n v="15"/>
    <n v="1865"/>
    <s v="0-1880"/>
    <n v="1860"/>
    <s v="M"/>
    <s v="M"/>
    <s v="W"/>
    <n v="41"/>
    <s v="41-64"/>
    <s v="City"/>
    <x v="378"/>
    <x v="386"/>
    <s v="guley"/>
    <m/>
    <s v="in Johnsons Vault"/>
  </r>
  <r>
    <s v="5-1865"/>
    <s v="infant, f.c.c."/>
    <s v="Aug"/>
    <n v="8"/>
    <n v="15"/>
    <n v="1865"/>
    <s v="0-1880"/>
    <n v="1860"/>
    <s v="M"/>
    <s v="M"/>
    <s v="B"/>
    <m/>
    <s v=""/>
    <s v="City"/>
    <x v="991"/>
    <x v="1001"/>
    <s v="Negro lot"/>
    <s v="50p"/>
    <s v="child of Elic Walker- f. m. c."/>
  </r>
  <r>
    <s v="5-1865"/>
    <s v="Infant"/>
    <s v="Aug"/>
    <n v="8"/>
    <n v="15"/>
    <n v="1865"/>
    <s v="0-1880"/>
    <n v="1860"/>
    <s v="M"/>
    <s v="M"/>
    <s v="W"/>
    <m/>
    <s v=""/>
    <s v="City"/>
    <x v="681"/>
    <x v="689"/>
    <s v="South"/>
    <s v="lot"/>
    <s v="child of L. G. Thompson"/>
  </r>
  <r>
    <s v="5-1865"/>
    <s v="Infant"/>
    <s v="Aug"/>
    <n v="8"/>
    <n v="15"/>
    <n v="1865"/>
    <s v="0-1880"/>
    <n v="1860"/>
    <s v="F"/>
    <s v="F"/>
    <s v="W"/>
    <m/>
    <s v=""/>
    <s v="City"/>
    <x v="442"/>
    <x v="450"/>
    <s v="Turnpike"/>
    <s v="old grave"/>
    <s v="child of Charles Irish, North End"/>
  </r>
  <r>
    <s v="5-1865"/>
    <s v="Davis, Mat"/>
    <s v="Aug"/>
    <n v="8"/>
    <n v="15"/>
    <n v="1865"/>
    <s v="0-1880"/>
    <n v="1860"/>
    <s v="M"/>
    <s v="M"/>
    <s v="B"/>
    <n v="5"/>
    <s v="0-18"/>
    <s v="City"/>
    <x v="462"/>
    <x v="470"/>
    <s v="Negro lot"/>
    <s v="100p"/>
    <s v="free of color"/>
  </r>
  <r>
    <s v="5-1865"/>
    <s v="Hatch, Calvin"/>
    <s v="Aug"/>
    <n v="8"/>
    <n v="17"/>
    <n v="1865"/>
    <s v="0-1880"/>
    <n v="1860"/>
    <s v="M"/>
    <s v="M"/>
    <s v="B"/>
    <n v="16"/>
    <s v="0-18"/>
    <s v="City"/>
    <x v="248"/>
    <x v="256"/>
    <s v="Negro lot"/>
    <s v="200p"/>
    <s v="f. m. c."/>
  </r>
  <r>
    <s v="5-1865"/>
    <s v="infant, f.c.c."/>
    <s v="Aug"/>
    <n v="8"/>
    <n v="18"/>
    <n v="1865"/>
    <s v="0-1880"/>
    <n v="1860"/>
    <s v="F"/>
    <s v="F"/>
    <s v="B"/>
    <m/>
    <s v=""/>
    <s v="City"/>
    <x v="1303"/>
    <x v="1313"/>
    <s v="Negro lot"/>
    <s v="50p"/>
    <s v="child of George McGreger- f. m. c."/>
  </r>
  <r>
    <s v="5-1865"/>
    <s v="Hooper, Sopha"/>
    <s v="Aug"/>
    <n v="8"/>
    <n v="18"/>
    <n v="1865"/>
    <s v="0-1880"/>
    <n v="1860"/>
    <s v="F"/>
    <s v="F"/>
    <s v="B"/>
    <n v="60"/>
    <s v="41-64"/>
    <s v="City"/>
    <x v="20"/>
    <x v="21"/>
    <s v="Negro lot"/>
    <s v="pauper"/>
    <s v="f. m. c."/>
  </r>
  <r>
    <s v="5-1865"/>
    <s v="infant, f.c.c."/>
    <s v="Aug"/>
    <n v="8"/>
    <n v="18"/>
    <n v="1865"/>
    <s v="0-1880"/>
    <n v="1860"/>
    <s v="M"/>
    <s v="M"/>
    <s v="B"/>
    <m/>
    <s v=""/>
    <s v="City"/>
    <x v="501"/>
    <x v="509"/>
    <s v="Negro lot"/>
    <s v="50p"/>
    <s v="child of Charles Johnson- f. m. c."/>
  </r>
  <r>
    <s v="5-1865"/>
    <s v="Infant"/>
    <s v="Aug"/>
    <n v="8"/>
    <n v="18"/>
    <n v="1865"/>
    <s v="0-1880"/>
    <n v="1860"/>
    <s v="M"/>
    <s v="M"/>
    <s v="W"/>
    <m/>
    <s v=""/>
    <s v="City"/>
    <x v="3"/>
    <x v="3"/>
    <s v="Pauper"/>
    <s v="lot"/>
    <s v="child of Mr. Joshfield"/>
  </r>
  <r>
    <s v="5-1865"/>
    <s v="Ford, J. P., Dr."/>
    <s v="Aug"/>
    <n v="8"/>
    <n v="18"/>
    <n v="1865"/>
    <s v="0-1880"/>
    <n v="1860"/>
    <s v="M"/>
    <s v="M"/>
    <s v="W"/>
    <n v="56"/>
    <s v="41-64"/>
    <s v="City"/>
    <x v="20"/>
    <x v="21"/>
    <s v="Pine"/>
    <s v="lot"/>
    <m/>
  </r>
  <r>
    <s v="5-1865"/>
    <s v="infant, f.c.c."/>
    <s v="Aug"/>
    <n v="8"/>
    <n v="20"/>
    <n v="1865"/>
    <s v="0-1880"/>
    <n v="1860"/>
    <s v="M"/>
    <s v="M"/>
    <s v="B"/>
    <m/>
    <s v=""/>
    <s v="City"/>
    <x v="217"/>
    <x v="224"/>
    <s v="Negro lot"/>
    <s v="50p"/>
    <s v="child of Robt. Scruggs- f.m.c."/>
  </r>
  <r>
    <s v="5-1865"/>
    <s v="Infant"/>
    <s v="Aug"/>
    <n v="8"/>
    <n v="21"/>
    <n v="1865"/>
    <s v="0-1880"/>
    <n v="1860"/>
    <s v="M"/>
    <s v="M"/>
    <s v="W"/>
    <m/>
    <s v=""/>
    <s v="City"/>
    <x v="3"/>
    <x v="3"/>
    <s v="Central"/>
    <s v="old grave"/>
    <s v="child of John Miller opsit Zolicoffers Lot"/>
  </r>
  <r>
    <s v="5-1865"/>
    <s v="Estell, Catherine"/>
    <s v="Aug"/>
    <n v="8"/>
    <n v="21"/>
    <n v="1865"/>
    <s v="0-1880"/>
    <n v="1860"/>
    <s v="F"/>
    <s v="F"/>
    <s v="B"/>
    <n v="19"/>
    <s v="19-25"/>
    <s v="City"/>
    <x v="3"/>
    <x v="3"/>
    <s v="Negro lot"/>
    <s v="200p"/>
    <s v="f. w. c."/>
  </r>
  <r>
    <s v="5-1865"/>
    <s v="Infant"/>
    <s v="Aug"/>
    <n v="8"/>
    <n v="21"/>
    <n v="1865"/>
    <s v="0-1880"/>
    <n v="1860"/>
    <s v="M"/>
    <s v="M"/>
    <s v="W"/>
    <m/>
    <s v=""/>
    <s v="City"/>
    <x v="3"/>
    <x v="3"/>
    <s v="Magnolia"/>
    <s v="old grave"/>
    <s v="child of Mrs. Puckit Back of Nat Dorch Lot"/>
  </r>
  <r>
    <s v="5-1865"/>
    <s v="Infant"/>
    <s v="Aug"/>
    <n v="8"/>
    <n v="22"/>
    <n v="1865"/>
    <s v="0-1880"/>
    <n v="1860"/>
    <s v="M"/>
    <s v="M"/>
    <s v="W"/>
    <m/>
    <s v=""/>
    <s v="City"/>
    <x v="439"/>
    <x v="447"/>
    <s v="Oak"/>
    <s v="50p"/>
    <s v="child of Mary Moor back of William Dix Lot"/>
  </r>
  <r>
    <s v="5-1865"/>
    <s v="Infant"/>
    <s v="Aug"/>
    <n v="8"/>
    <n v="22"/>
    <n v="1865"/>
    <s v="0-1880"/>
    <n v="1860"/>
    <s v="F"/>
    <s v="F"/>
    <s v="W"/>
    <m/>
    <s v=""/>
    <s v="City"/>
    <x v="409"/>
    <x v="416"/>
    <s v="Plum"/>
    <s v="lot"/>
    <s v="child of Jacob Schott"/>
  </r>
  <r>
    <s v="5-1865"/>
    <s v="Allen, Mary"/>
    <s v="Aug"/>
    <n v="8"/>
    <n v="22"/>
    <n v="1865"/>
    <s v="0-1880"/>
    <n v="1860"/>
    <s v="F"/>
    <s v="F"/>
    <s v="B"/>
    <n v="19"/>
    <s v="19-25"/>
    <s v="City"/>
    <x v="478"/>
    <x v="486"/>
    <s v="Negro lot"/>
    <s v="200p"/>
    <s v="f. w. c."/>
  </r>
  <r>
    <s v="5-1865"/>
    <s v="Davis, Matila"/>
    <s v="Aug"/>
    <n v="8"/>
    <n v="23"/>
    <n v="1865"/>
    <s v="0-1880"/>
    <n v="1860"/>
    <s v="F"/>
    <s v="F"/>
    <s v="B"/>
    <n v="45"/>
    <s v="41-64"/>
    <s v="City"/>
    <x v="378"/>
    <x v="386"/>
    <s v="Negro lot"/>
    <s v="200p"/>
    <s v="f. w. c."/>
  </r>
  <r>
    <s v="5-1865"/>
    <s v="Brooks, Nancy F."/>
    <s v="Aug"/>
    <n v="8"/>
    <n v="23"/>
    <n v="1865"/>
    <s v="0-1880"/>
    <n v="1860"/>
    <s v="F"/>
    <s v="F"/>
    <s v="W"/>
    <n v="40"/>
    <s v="26-40"/>
    <s v="City"/>
    <x v="207"/>
    <x v="214"/>
    <s v="Turnpike"/>
    <s v="lot"/>
    <s v="on John Curleys Lot corner Turnpike Mulbery"/>
  </r>
  <r>
    <s v="5-1865"/>
    <s v="Tappin, William"/>
    <s v="Aug"/>
    <n v="8"/>
    <n v="23"/>
    <n v="1865"/>
    <s v="0-1880"/>
    <n v="1860"/>
    <s v="M"/>
    <s v="M"/>
    <s v="W"/>
    <n v="34"/>
    <s v="26-40"/>
    <s v="City"/>
    <x v="3"/>
    <x v="3"/>
    <s v="Magnolia"/>
    <s v="Cherry"/>
    <s v="Pauper"/>
  </r>
  <r>
    <s v="5-1865"/>
    <s v="Martin, Lidy"/>
    <s v="Aug"/>
    <n v="8"/>
    <n v="24"/>
    <n v="1865"/>
    <s v="0-1880"/>
    <n v="1860"/>
    <s v="F"/>
    <s v="F"/>
    <s v="B"/>
    <n v="71"/>
    <s v="65+"/>
    <s v="City"/>
    <x v="378"/>
    <x v="386"/>
    <s v="Cherry"/>
    <s v="lot"/>
    <s v="on Dr. Robt. Martins lot- f.w.c."/>
  </r>
  <r>
    <s v="5-1865"/>
    <s v="Hinton, Selina J."/>
    <s v="Aug"/>
    <n v="8"/>
    <n v="24"/>
    <n v="1865"/>
    <s v="0-1880"/>
    <n v="1860"/>
    <s v="F"/>
    <s v="F"/>
    <s v="W"/>
    <n v="15"/>
    <s v="0-18"/>
    <s v="City"/>
    <x v="970"/>
    <x v="980"/>
    <s v="Plum"/>
    <s v="lot"/>
    <s v="daughter of J. M. Hinton"/>
  </r>
  <r>
    <s v="5-1865"/>
    <s v="Mace, Milley"/>
    <s v="Aug"/>
    <n v="8"/>
    <n v="25"/>
    <n v="1865"/>
    <s v="0-1880"/>
    <n v="1860"/>
    <s v="F"/>
    <s v="F"/>
    <s v="B"/>
    <n v="19"/>
    <s v="19-25"/>
    <s v="City"/>
    <x v="3"/>
    <x v="3"/>
    <s v="Negro lot"/>
    <s v="200p"/>
    <s v="f. w. c."/>
  </r>
  <r>
    <s v="5-1865"/>
    <s v="Bugg, David"/>
    <s v="Aug"/>
    <n v="8"/>
    <n v="25"/>
    <n v="1865"/>
    <s v="0-1880"/>
    <n v="1860"/>
    <s v="M"/>
    <s v="M"/>
    <s v="B"/>
    <n v="48"/>
    <s v="41-64"/>
    <s v="City"/>
    <x v="207"/>
    <x v="214"/>
    <s v="Negro lot"/>
    <s v="200p"/>
    <s v="f. m. c."/>
  </r>
  <r>
    <s v="5-1865"/>
    <s v="Bowers, Frank S."/>
    <s v="Aug"/>
    <n v="8"/>
    <n v="25"/>
    <n v="1865"/>
    <s v="0-1880"/>
    <n v="1860"/>
    <s v="M"/>
    <s v="M"/>
    <s v="W"/>
    <n v="34"/>
    <s v="26-40"/>
    <s v="City"/>
    <x v="1137"/>
    <x v="1147"/>
    <s v="Magnolia and Chery"/>
    <s v="pauper"/>
    <s v="shot at the Jale"/>
  </r>
  <r>
    <s v="5-1865"/>
    <s v="Pratt, A. E."/>
    <s v="Aug"/>
    <n v="8"/>
    <n v="25"/>
    <n v="1865"/>
    <s v="0-1880"/>
    <n v="1860"/>
    <s v="M"/>
    <s v="M"/>
    <s v="W"/>
    <n v="20"/>
    <s v="19-25"/>
    <s v="City"/>
    <x v="207"/>
    <x v="214"/>
    <s v="Oak"/>
    <s v="lot"/>
    <s v="on Parrish and Marlins Lot"/>
  </r>
  <r>
    <s v="5-1865"/>
    <s v="Maze, Riley"/>
    <s v="Aug"/>
    <n v="8"/>
    <n v="25"/>
    <n v="1865"/>
    <s v="0-1880"/>
    <n v="1860"/>
    <s v="M"/>
    <s v="M"/>
    <s v="B"/>
    <n v="27"/>
    <s v="26-40"/>
    <s v="City"/>
    <x v="3"/>
    <x v="3"/>
    <s v="Negro lot"/>
    <s v="200p"/>
    <s v="f. m. c."/>
  </r>
  <r>
    <s v="5-1865"/>
    <s v="infant, f.c.c."/>
    <s v="Aug"/>
    <n v="8"/>
    <n v="26"/>
    <n v="1865"/>
    <s v="0-1880"/>
    <n v="1860"/>
    <s v="M"/>
    <s v="M"/>
    <s v="B"/>
    <m/>
    <s v=""/>
    <s v="City"/>
    <x v="217"/>
    <x v="224"/>
    <s v="Negro lot"/>
    <s v="50p"/>
    <s v="child of Julier McSimons- f. w. c."/>
  </r>
  <r>
    <s v="5-1865"/>
    <s v="infant, f.c.c."/>
    <s v="Aug"/>
    <n v="8"/>
    <n v="26"/>
    <n v="1865"/>
    <s v="0-1880"/>
    <n v="1860"/>
    <s v="M"/>
    <s v="M"/>
    <s v="B"/>
    <m/>
    <s v=""/>
    <s v="City"/>
    <x v="3"/>
    <x v="3"/>
    <s v="Negro lot"/>
    <s v="50p"/>
    <s v="child of John King- f. m. c."/>
  </r>
  <r>
    <s v="5-1865"/>
    <s v="infant, f.c.c."/>
    <s v="Aug"/>
    <n v="8"/>
    <n v="27"/>
    <n v="1865"/>
    <s v="0-1880"/>
    <n v="1860"/>
    <s v="M"/>
    <s v="M"/>
    <s v="B"/>
    <m/>
    <s v=""/>
    <s v="City"/>
    <x v="478"/>
    <x v="486"/>
    <s v="Negro lot"/>
    <s v="50p"/>
    <s v="child of James Harris- f. m. c."/>
  </r>
  <r>
    <s v="5-1865"/>
    <s v="Infant"/>
    <s v="Aug"/>
    <n v="8"/>
    <n v="29"/>
    <n v="1865"/>
    <s v="0-1880"/>
    <n v="1860"/>
    <s v="F"/>
    <s v="F"/>
    <s v="W"/>
    <m/>
    <s v=""/>
    <s v="City"/>
    <x v="1236"/>
    <x v="1246"/>
    <s v="Old Yard"/>
    <s v="lot"/>
    <s v="child of John Baley"/>
  </r>
  <r>
    <s v="5-1865"/>
    <s v="infant, f.c.c."/>
    <s v="Aug"/>
    <n v="8"/>
    <n v="29"/>
    <n v="1865"/>
    <s v="0-1880"/>
    <n v="1860"/>
    <s v="M"/>
    <s v="M"/>
    <s v="B"/>
    <m/>
    <s v=""/>
    <s v="City"/>
    <x v="1346"/>
    <x v="1356"/>
    <s v="Negro lot"/>
    <s v="50p"/>
    <s v="child of Mary Sanders- f.w.c."/>
  </r>
  <r>
    <s v="5-1865"/>
    <s v="Lewis, Mary"/>
    <s v="Aug"/>
    <n v="8"/>
    <n v="30"/>
    <n v="1865"/>
    <s v="0-1880"/>
    <n v="1860"/>
    <s v="F"/>
    <s v="F"/>
    <s v="B"/>
    <n v="53"/>
    <s v="41-64"/>
    <s v="City"/>
    <x v="378"/>
    <x v="386"/>
    <s v="Negro lot"/>
    <s v="200p"/>
    <s v="f. w. c."/>
  </r>
  <r>
    <s v="5-1865"/>
    <s v="Bender, Fredrick"/>
    <s v="Aug"/>
    <n v="8"/>
    <n v="30"/>
    <n v="1865"/>
    <s v="0-1880"/>
    <n v="1860"/>
    <s v="M"/>
    <s v="M"/>
    <s v="W"/>
    <n v="42"/>
    <s v="41-64"/>
    <s v="Edgefield"/>
    <x v="378"/>
    <x v="386"/>
    <s v="Central"/>
    <s v="200p"/>
    <s v="opsit F. K. Zolicoffers Lot"/>
  </r>
  <r>
    <s v="5-1865"/>
    <s v="Rodgers, Elizabeth"/>
    <s v="Aug"/>
    <n v="8"/>
    <n v="30"/>
    <n v="1865"/>
    <s v="0-1880"/>
    <n v="1860"/>
    <s v="F"/>
    <s v="F"/>
    <s v="W"/>
    <n v="25"/>
    <s v="19-25"/>
    <s v="City"/>
    <x v="1245"/>
    <x v="1255"/>
    <s v="Central"/>
    <n v="200"/>
    <s v="opsit F.K. Zolicoffers lot"/>
  </r>
  <r>
    <s v="5-1865"/>
    <s v="infant"/>
    <s v="Aug"/>
    <n v="8"/>
    <n v="30"/>
    <n v="1865"/>
    <s v="0-1880"/>
    <n v="1860"/>
    <s v="F"/>
    <s v="F"/>
    <s v="B"/>
    <m/>
    <s v=""/>
    <s v="City"/>
    <x v="3"/>
    <x v="3"/>
    <s v="Negro lot"/>
    <s v="old grave"/>
    <s v="child of Elias Robinson- f.m.c."/>
  </r>
  <r>
    <s v="5-1865"/>
    <s v="Barnes, Lizza"/>
    <s v="Aug"/>
    <n v="8"/>
    <n v="31"/>
    <n v="1865"/>
    <s v="0-1880"/>
    <n v="1860"/>
    <s v="F"/>
    <s v="F"/>
    <s v="B"/>
    <n v="6"/>
    <s v="0-18"/>
    <s v="City"/>
    <x v="462"/>
    <x v="470"/>
    <s v="Negro lot"/>
    <s v="old grave"/>
    <s v="free of color"/>
  </r>
  <r>
    <s v="5-1865"/>
    <s v="Clements, Safrona"/>
    <s v="Dec"/>
    <n v="12"/>
    <n v="1"/>
    <n v="1865"/>
    <s v="0-1880"/>
    <n v="1860"/>
    <s v="F"/>
    <s v="F"/>
    <s v="B"/>
    <n v="46"/>
    <s v="41-64"/>
    <s v="City"/>
    <x v="378"/>
    <x v="386"/>
    <s v="Poplar"/>
    <s v="lot"/>
    <s v="f. w. c."/>
  </r>
  <r>
    <s v="5-1865"/>
    <s v="Infant"/>
    <s v="Dec"/>
    <n v="12"/>
    <n v="1"/>
    <n v="1865"/>
    <s v="0-1880"/>
    <n v="1860"/>
    <s v="M"/>
    <s v="M"/>
    <s v="W"/>
    <m/>
    <s v=""/>
    <s v="City"/>
    <x v="409"/>
    <x v="416"/>
    <s v="Magnolia"/>
    <s v="old grave"/>
    <s v="child of Charles Fryday"/>
  </r>
  <r>
    <s v="5-1865"/>
    <s v="Worran, John"/>
    <s v="Dec"/>
    <n v="12"/>
    <n v="2"/>
    <n v="1865"/>
    <s v="0-1880"/>
    <n v="1860"/>
    <s v="M"/>
    <s v="M"/>
    <s v="B"/>
    <n v="56"/>
    <s v="41-64"/>
    <s v="City"/>
    <x v="607"/>
    <x v="615"/>
    <s v="Negro lot"/>
    <s v="pauper"/>
    <s v="f. m. c."/>
  </r>
  <r>
    <s v="5-1865"/>
    <s v="infant, f.c.c."/>
    <s v="Dec"/>
    <n v="12"/>
    <n v="3"/>
    <n v="1865"/>
    <s v="0-1880"/>
    <n v="1860"/>
    <s v="F"/>
    <s v="F"/>
    <s v="B"/>
    <m/>
    <s v=""/>
    <s v="City"/>
    <x v="442"/>
    <x v="450"/>
    <s v="Negro lot"/>
    <s v="old grave"/>
    <s v="child of June Murphey- f. m. c."/>
  </r>
  <r>
    <s v="5-1865"/>
    <s v="Pilcher, M. S., Capt."/>
    <s v="Jan"/>
    <n v="1"/>
    <n v="15"/>
    <n v="1865"/>
    <s v="0-1880"/>
    <n v="1860"/>
    <s v="M"/>
    <s v="M"/>
    <s v="W"/>
    <n v="62"/>
    <s v="41-64"/>
    <s v="City"/>
    <x v="13"/>
    <x v="14"/>
    <m/>
    <m/>
    <m/>
  </r>
  <r>
    <s v="5-1865"/>
    <s v="Ward, Rachal"/>
    <s v="Dec"/>
    <n v="12"/>
    <n v="3"/>
    <n v="1865"/>
    <s v="0-1880"/>
    <n v="1860"/>
    <s v="F"/>
    <s v="F"/>
    <s v="W"/>
    <n v="37"/>
    <s v="26-40"/>
    <s v="City"/>
    <x v="846"/>
    <x v="854"/>
    <s v="Magnolia"/>
    <s v="old grave"/>
    <s v="west side of Magnolia Avenue"/>
  </r>
  <r>
    <s v="5-1865"/>
    <s v="infant, f.c.c."/>
    <s v="Dec"/>
    <n v="12"/>
    <n v="3"/>
    <n v="1865"/>
    <s v="0-1880"/>
    <n v="1860"/>
    <s v="M"/>
    <s v="M"/>
    <s v="B"/>
    <m/>
    <s v=""/>
    <s v="City"/>
    <x v="1016"/>
    <x v="1026"/>
    <s v="Negro lot"/>
    <s v="50p"/>
    <s v="child of Sarah Lewis- f. w. c."/>
  </r>
  <r>
    <s v="5-1865"/>
    <s v="Infant"/>
    <s v="Dec"/>
    <n v="12"/>
    <n v="3"/>
    <n v="1865"/>
    <s v="0-1880"/>
    <n v="1860"/>
    <s v="M"/>
    <s v="M"/>
    <s v="W"/>
    <m/>
    <s v=""/>
    <s v="City"/>
    <x v="977"/>
    <x v="987"/>
    <s v="South of Oak"/>
    <s v="lot"/>
    <s v="child of G. M. McCulough West End"/>
  </r>
  <r>
    <s v="5-1865"/>
    <s v="Dews, Junia"/>
    <s v="Dec"/>
    <n v="12"/>
    <n v="3"/>
    <n v="1865"/>
    <s v="0-1880"/>
    <n v="1860"/>
    <s v="F"/>
    <s v="F"/>
    <s v="B"/>
    <n v="65"/>
    <s v="65+"/>
    <s v="City"/>
    <x v="1263"/>
    <x v="1273"/>
    <s v="Negro lot"/>
    <s v="200p"/>
    <s v="f. w. c."/>
  </r>
  <r>
    <s v="5-1865"/>
    <s v="Infant"/>
    <s v="Dec"/>
    <n v="12"/>
    <n v="4"/>
    <n v="1865"/>
    <s v="0-1880"/>
    <n v="1860"/>
    <s v="F"/>
    <s v="F"/>
    <s v="W"/>
    <m/>
    <s v=""/>
    <s v="City"/>
    <x v="607"/>
    <x v="615"/>
    <s v="Pauper"/>
    <s v="lot"/>
    <s v="child of Mary Benton"/>
  </r>
  <r>
    <s v="5-1865"/>
    <s v="Eliott, Charles"/>
    <s v="Dec"/>
    <n v="12"/>
    <n v="5"/>
    <n v="1865"/>
    <s v="0-1880"/>
    <n v="1860"/>
    <s v="M"/>
    <s v="M"/>
    <s v="B"/>
    <n v="28"/>
    <s v="26-40"/>
    <s v="City"/>
    <x v="607"/>
    <x v="615"/>
    <s v="Negro lot"/>
    <s v="old grave"/>
    <s v="f. m. c."/>
  </r>
  <r>
    <s v="5-1865"/>
    <s v="Infant"/>
    <s v="Dec"/>
    <n v="12"/>
    <n v="6"/>
    <n v="1865"/>
    <s v="0-1880"/>
    <n v="1860"/>
    <s v="F"/>
    <s v="F"/>
    <s v="W"/>
    <m/>
    <s v=""/>
    <s v="City"/>
    <x v="607"/>
    <x v="615"/>
    <s v="Maple"/>
    <s v="50p"/>
    <s v="child of Fredrick Rapp"/>
  </r>
  <r>
    <s v="5-1865"/>
    <s v="Diatekar, Ann E."/>
    <s v="Dec"/>
    <n v="12"/>
    <n v="6"/>
    <n v="1865"/>
    <s v="0-1880"/>
    <n v="1860"/>
    <s v="F"/>
    <s v="F"/>
    <s v="W"/>
    <n v="6"/>
    <s v="0-18"/>
    <s v="City"/>
    <x v="607"/>
    <x v="615"/>
    <s v="Oak"/>
    <s v="100p"/>
    <s v="daughter of Mr. Diateker Back Bellsynder Lot"/>
  </r>
  <r>
    <s v="5-1865"/>
    <s v="Campbell, Sarah"/>
    <s v="Dec"/>
    <n v="12"/>
    <n v="6"/>
    <n v="1865"/>
    <s v="0-1880"/>
    <n v="1860"/>
    <s v="F"/>
    <s v="F"/>
    <s v="W"/>
    <n v="19"/>
    <s v="19-25"/>
    <s v="City"/>
    <x v="497"/>
    <x v="505"/>
    <m/>
    <m/>
    <m/>
  </r>
  <r>
    <s v="5-1865"/>
    <s v="Johnson, Alex"/>
    <s v="Dec"/>
    <n v="12"/>
    <n v="7"/>
    <n v="1865"/>
    <s v="0-1880"/>
    <n v="1860"/>
    <s v="M"/>
    <s v="M"/>
    <s v="B"/>
    <n v="65"/>
    <s v="65+"/>
    <s v="City"/>
    <x v="607"/>
    <x v="615"/>
    <s v="Negro lot"/>
    <s v="old grave"/>
    <s v="f. m. c."/>
  </r>
  <r>
    <s v="5-1865"/>
    <s v="McCann, Lueaser"/>
    <s v="Dec"/>
    <n v="12"/>
    <n v="7"/>
    <n v="1865"/>
    <s v="0-1880"/>
    <n v="1860"/>
    <s v="F"/>
    <s v="F"/>
    <s v="B"/>
    <n v="40"/>
    <s v="26-40"/>
    <s v="City"/>
    <x v="20"/>
    <x v="21"/>
    <s v="Negro lot"/>
    <s v="200p"/>
    <s v="f. w. c."/>
  </r>
  <r>
    <s v="5-1865"/>
    <s v="infant, f.c.c."/>
    <s v="Dec"/>
    <n v="12"/>
    <n v="7"/>
    <n v="1865"/>
    <s v="0-1880"/>
    <n v="1860"/>
    <s v="F"/>
    <s v="F"/>
    <s v="B"/>
    <m/>
    <s v=""/>
    <s v="City"/>
    <x v="1236"/>
    <x v="1246"/>
    <s v="Negro lot"/>
    <s v="50p"/>
    <s v="child of Jane Harris- f. w. c."/>
  </r>
  <r>
    <s v="5-1865"/>
    <s v="infant"/>
    <s v="Dec"/>
    <n v="12"/>
    <n v="7"/>
    <n v="1865"/>
    <s v="0-1880"/>
    <n v="1860"/>
    <s v="F"/>
    <s v="F"/>
    <s v="B"/>
    <m/>
    <s v=""/>
    <s v="City"/>
    <x v="607"/>
    <x v="615"/>
    <s v="Negro lot"/>
    <s v="50p"/>
    <s v="child of Sarah Thompson- f. w. c."/>
  </r>
  <r>
    <s v="5-1865"/>
    <s v="Koler, Mary"/>
    <s v="Dec"/>
    <n v="12"/>
    <n v="8"/>
    <n v="1865"/>
    <s v="0-1880"/>
    <n v="1860"/>
    <s v="F"/>
    <s v="F"/>
    <s v="W"/>
    <n v="54"/>
    <s v="41-64"/>
    <s v="City"/>
    <x v="3"/>
    <x v="3"/>
    <s v="Pauper"/>
    <s v="lot"/>
    <m/>
  </r>
  <r>
    <s v="5-1865"/>
    <s v="Green, John"/>
    <s v="Dec"/>
    <n v="12"/>
    <n v="8"/>
    <n v="1865"/>
    <s v="0-1880"/>
    <n v="1860"/>
    <s v="M"/>
    <s v="M"/>
    <s v="W"/>
    <n v="25"/>
    <s v="19-25"/>
    <s v="City"/>
    <x v="954"/>
    <x v="964"/>
    <s v="Pauper"/>
    <s v="lot"/>
    <s v="in uper end of Soldier Yard in old Grave"/>
  </r>
  <r>
    <s v="5-1865"/>
    <s v="Thompson, Mitchal"/>
    <s v="Dec"/>
    <n v="12"/>
    <n v="8"/>
    <n v="1865"/>
    <s v="0-1880"/>
    <n v="1860"/>
    <s v="M"/>
    <s v="M"/>
    <s v="B"/>
    <n v="19"/>
    <s v="19-25"/>
    <s v="City"/>
    <x v="378"/>
    <x v="386"/>
    <s v="Negro lot"/>
    <s v="200p"/>
    <s v="f. m. c."/>
  </r>
  <r>
    <s v="5-1865"/>
    <s v="Brown, Wesley"/>
    <s v="Dec"/>
    <n v="12"/>
    <n v="9"/>
    <n v="1865"/>
    <s v="0-1880"/>
    <n v="1860"/>
    <s v="M"/>
    <s v="M"/>
    <s v="B"/>
    <n v="40"/>
    <s v="26-40"/>
    <s v="City"/>
    <x v="378"/>
    <x v="386"/>
    <s v="Negro lot"/>
    <s v="old grave"/>
    <s v="f. m. c."/>
  </r>
  <r>
    <s v="5-1865"/>
    <s v="Infant"/>
    <s v="Dec"/>
    <n v="12"/>
    <n v="9"/>
    <n v="1865"/>
    <s v="0-1880"/>
    <n v="1860"/>
    <s v="M"/>
    <s v="M"/>
    <s v="W"/>
    <m/>
    <s v=""/>
    <s v="City"/>
    <x v="607"/>
    <x v="615"/>
    <s v="Oak"/>
    <s v="50p"/>
    <s v="child of Wm. Bruce Back of Bellsnyder Lot"/>
  </r>
  <r>
    <s v="5-1865"/>
    <s v="infant, f.c.c."/>
    <s v="Dec"/>
    <n v="12"/>
    <n v="10"/>
    <n v="1865"/>
    <s v="0-1880"/>
    <n v="1860"/>
    <s v="F"/>
    <s v="F"/>
    <s v="B"/>
    <m/>
    <s v=""/>
    <s v="City"/>
    <x v="3"/>
    <x v="3"/>
    <s v="Negro lot"/>
    <s v="50p"/>
    <s v="child of Robt. White- f.m.c."/>
  </r>
  <r>
    <s v="5-1865"/>
    <s v="infant, f.c.c."/>
    <s v="Dec"/>
    <n v="12"/>
    <n v="10"/>
    <n v="1865"/>
    <s v="0-1880"/>
    <n v="1860"/>
    <s v="M"/>
    <s v="M"/>
    <s v="B"/>
    <m/>
    <s v=""/>
    <s v="City"/>
    <x v="217"/>
    <x v="224"/>
    <s v="Negro lot"/>
    <s v="50p"/>
    <s v="child of Robt. Bradley- f.m.c."/>
  </r>
  <r>
    <s v="5-1865"/>
    <s v="Mimma Col'd woman"/>
    <s v="Dec"/>
    <n v="12"/>
    <n v="10"/>
    <n v="1865"/>
    <s v="0-1880"/>
    <n v="1860"/>
    <s v="F"/>
    <s v="F"/>
    <s v="B"/>
    <m/>
    <s v=""/>
    <s v="City"/>
    <x v="846"/>
    <x v="854"/>
    <s v="Negro lot"/>
    <s v="old grave"/>
    <s v="f. w. color"/>
  </r>
  <r>
    <s v="5-1865"/>
    <s v="Jackson, Sarah"/>
    <s v="Dec"/>
    <n v="12"/>
    <n v="11"/>
    <n v="1865"/>
    <s v="0-1880"/>
    <n v="1860"/>
    <s v="F"/>
    <s v="F"/>
    <s v="W"/>
    <n v="23"/>
    <s v="19-25"/>
    <s v="City"/>
    <x v="378"/>
    <x v="386"/>
    <s v="Oak"/>
    <s v="old grave"/>
    <s v="back of Bellsnyders lot"/>
  </r>
  <r>
    <s v="5-1865"/>
    <s v="Smith, Sarah"/>
    <s v="Dec"/>
    <n v="12"/>
    <n v="11"/>
    <n v="1865"/>
    <s v="0-1880"/>
    <n v="1860"/>
    <s v="F"/>
    <s v="F"/>
    <s v="W"/>
    <n v="21"/>
    <s v="19-25"/>
    <s v="City"/>
    <x v="1246"/>
    <x v="1256"/>
    <s v="Pauper"/>
    <s v="lot"/>
    <m/>
  </r>
  <r>
    <s v="5-1865"/>
    <s v="Cravan, Martha B."/>
    <s v="Dec"/>
    <n v="12"/>
    <n v="12"/>
    <n v="1865"/>
    <s v="0-1880"/>
    <n v="1860"/>
    <s v="F"/>
    <s v="F"/>
    <s v="B"/>
    <n v="10"/>
    <s v="0-18"/>
    <s v="City"/>
    <x v="248"/>
    <x v="256"/>
    <s v="Negro lot"/>
    <s v="100p"/>
    <s v="free of color"/>
  </r>
  <r>
    <s v="5-1865"/>
    <s v="Williams, Juley Ann"/>
    <s v="Dec"/>
    <n v="12"/>
    <n v="13"/>
    <n v="1865"/>
    <s v="0-1880"/>
    <n v="1860"/>
    <s v="F"/>
    <s v="F"/>
    <s v="B"/>
    <n v="31"/>
    <s v="26-40"/>
    <s v="City"/>
    <x v="846"/>
    <x v="854"/>
    <s v="Negro lot"/>
    <s v="200p"/>
    <s v="f. w. c."/>
  </r>
  <r>
    <s v="5-1865"/>
    <s v="Thompson, Manerya"/>
    <s v="Dec"/>
    <n v="12"/>
    <n v="13"/>
    <n v="1865"/>
    <s v="0-1880"/>
    <n v="1860"/>
    <s v="F"/>
    <s v="F"/>
    <s v="B"/>
    <n v="13"/>
    <s v="0-18"/>
    <s v="City"/>
    <x v="607"/>
    <x v="615"/>
    <s v="Negro lot"/>
    <s v="200p"/>
    <s v="f. w. c."/>
  </r>
  <r>
    <s v="5-1865"/>
    <s v="Collin, John"/>
    <s v="Dec"/>
    <n v="12"/>
    <n v="13"/>
    <n v="1865"/>
    <s v="0-1880"/>
    <n v="1860"/>
    <s v="M"/>
    <s v="M"/>
    <s v="W"/>
    <m/>
    <s v=""/>
    <s v="City"/>
    <x v="3"/>
    <x v="3"/>
    <s v="Pauper"/>
    <s v="old grave"/>
    <s v="Soldier Yard East End"/>
  </r>
  <r>
    <s v="5-1865"/>
    <s v="Matherson, Abraham"/>
    <s v="Dec"/>
    <n v="12"/>
    <n v="14"/>
    <n v="1865"/>
    <s v="0-1880"/>
    <n v="1860"/>
    <s v="M"/>
    <s v="M"/>
    <s v="B"/>
    <n v="24"/>
    <s v="19-25"/>
    <s v="City"/>
    <x v="20"/>
    <x v="21"/>
    <s v="Negro lot"/>
    <s v="pauper"/>
    <m/>
  </r>
  <r>
    <s v="5-1865"/>
    <s v="infant, f.c.c."/>
    <s v="Dec"/>
    <n v="12"/>
    <n v="14"/>
    <n v="1865"/>
    <s v="0-1880"/>
    <n v="1860"/>
    <s v="F"/>
    <s v="F"/>
    <s v="B"/>
    <m/>
    <s v=""/>
    <s v="City"/>
    <x v="681"/>
    <x v="689"/>
    <s v="Negro lot"/>
    <s v="50p"/>
    <s v="child of Mary Scott- f. w. c."/>
  </r>
  <r>
    <s v="5-1865"/>
    <s v="infant, f.c.c."/>
    <s v="Dec"/>
    <n v="12"/>
    <n v="14"/>
    <n v="1865"/>
    <s v="0-1880"/>
    <n v="1860"/>
    <s v="F"/>
    <s v="F"/>
    <s v="B"/>
    <m/>
    <s v=""/>
    <s v="City"/>
    <x v="478"/>
    <x v="486"/>
    <s v="Negro lot"/>
    <s v="50p"/>
    <s v="child of Anthony Rathers- f.m.c."/>
  </r>
  <r>
    <s v="5-1865"/>
    <s v="Infant"/>
    <s v="Dec"/>
    <n v="12"/>
    <n v="14"/>
    <n v="1865"/>
    <s v="0-1880"/>
    <n v="1860"/>
    <s v="M"/>
    <s v="M"/>
    <s v="W"/>
    <m/>
    <s v=""/>
    <s v="City"/>
    <x v="681"/>
    <x v="689"/>
    <s v="Central"/>
    <s v="50p"/>
    <s v="child of W. H. Bittle opsit Chanlers Lot"/>
  </r>
  <r>
    <s v="5-1865"/>
    <s v="Claton, Quincy"/>
    <s v="Dec"/>
    <n v="12"/>
    <n v="14"/>
    <n v="1865"/>
    <s v="0-1880"/>
    <n v="1860"/>
    <s v="M"/>
    <s v="M"/>
    <s v="B"/>
    <n v="10"/>
    <s v="0-18"/>
    <s v="City"/>
    <x v="607"/>
    <x v="615"/>
    <s v="Negro lot"/>
    <s v="100p"/>
    <s v="free of color"/>
  </r>
  <r>
    <s v="5-1865"/>
    <s v="Byson, James F."/>
    <s v="Dec"/>
    <n v="12"/>
    <n v="15"/>
    <n v="1865"/>
    <s v="0-1880"/>
    <n v="1860"/>
    <s v="M"/>
    <s v="M"/>
    <s v="W"/>
    <n v="34"/>
    <s v="26-40"/>
    <s v="City"/>
    <x v="1347"/>
    <x v="1357"/>
    <m/>
    <m/>
    <m/>
  </r>
  <r>
    <s v="5-1865"/>
    <s v="Ewin, Mary Ann"/>
    <s v="Dec"/>
    <n v="12"/>
    <n v="16"/>
    <n v="1865"/>
    <s v="0-1880"/>
    <n v="1860"/>
    <s v="F"/>
    <s v="F"/>
    <s v="B"/>
    <n v="14"/>
    <s v="0-18"/>
    <s v="City"/>
    <x v="607"/>
    <x v="615"/>
    <s v="Negro lot"/>
    <s v="200p"/>
    <s v="f. w. c."/>
  </r>
  <r>
    <s v="5-1865"/>
    <s v="McKisic, Andrew"/>
    <s v="Dec"/>
    <n v="12"/>
    <n v="16"/>
    <n v="1865"/>
    <s v="0-1880"/>
    <n v="1860"/>
    <s v="M"/>
    <s v="M"/>
    <s v="B"/>
    <n v="31"/>
    <s v="26-40"/>
    <s v="City"/>
    <x v="607"/>
    <x v="615"/>
    <s v="Negro lot"/>
    <s v="200p"/>
    <s v="f. m. c."/>
  </r>
  <r>
    <s v="5-1865"/>
    <s v="infant, f.c.c."/>
    <s v="Dec"/>
    <n v="12"/>
    <n v="16"/>
    <n v="1865"/>
    <s v="0-1880"/>
    <n v="1860"/>
    <s v="F"/>
    <s v="F"/>
    <s v="B"/>
    <m/>
    <s v=""/>
    <s v="City"/>
    <x v="977"/>
    <x v="987"/>
    <s v="Negro lot"/>
    <s v="50p"/>
    <s v="child of Peter Odestan- f. m. c."/>
  </r>
  <r>
    <s v="5-1865"/>
    <s v="infant, f.c.c."/>
    <s v="Dec"/>
    <n v="12"/>
    <n v="16"/>
    <n v="1865"/>
    <s v="0-1880"/>
    <n v="1860"/>
    <s v="M"/>
    <s v="M"/>
    <s v="B"/>
    <m/>
    <s v=""/>
    <s v="City"/>
    <x v="3"/>
    <x v="3"/>
    <s v="Negro lot"/>
    <s v="50p"/>
    <s v="child of James Bradford- f.m.c."/>
  </r>
  <r>
    <s v="5-1865"/>
    <s v="Keel, Soloman"/>
    <s v="Dec"/>
    <n v="12"/>
    <n v="16"/>
    <n v="1865"/>
    <s v="0-1880"/>
    <n v="1860"/>
    <s v="M"/>
    <s v="M"/>
    <s v="B"/>
    <n v="36"/>
    <s v="26-40"/>
    <s v="City"/>
    <x v="607"/>
    <x v="615"/>
    <s v="Negro lot"/>
    <s v="old grave"/>
    <s v="f. m. c."/>
  </r>
  <r>
    <s v="5-1865"/>
    <s v="infant, f.c.c."/>
    <s v="Dec"/>
    <n v="12"/>
    <n v="16"/>
    <n v="1865"/>
    <s v="0-1880"/>
    <n v="1860"/>
    <s v="M"/>
    <s v="M"/>
    <s v="B"/>
    <m/>
    <s v=""/>
    <s v="City"/>
    <x v="3"/>
    <x v="3"/>
    <s v="Negro lot"/>
    <s v="50p"/>
    <s v="child of Frank Releford- f. m. c."/>
  </r>
  <r>
    <s v="5-1865"/>
    <s v="Infant"/>
    <s v="Dec"/>
    <n v="12"/>
    <n v="17"/>
    <n v="1865"/>
    <s v="0-1880"/>
    <n v="1860"/>
    <s v="M"/>
    <s v="M"/>
    <s v="W"/>
    <m/>
    <s v=""/>
    <s v="City"/>
    <x v="607"/>
    <x v="615"/>
    <s v="Mulbery"/>
    <s v="lot"/>
    <s v="child of B. R. Cutter"/>
  </r>
  <r>
    <s v="5-1865"/>
    <s v="Stevans, Harriett"/>
    <s v="Dec"/>
    <n v="12"/>
    <n v="17"/>
    <n v="1865"/>
    <s v="0-1880"/>
    <n v="1860"/>
    <s v="F"/>
    <s v="F"/>
    <s v="B"/>
    <n v="45"/>
    <s v="41-64"/>
    <s v="City"/>
    <x v="1348"/>
    <x v="1358"/>
    <s v="Poplar"/>
    <s v="lot"/>
    <s v="f. w. c."/>
  </r>
  <r>
    <s v="5-1865"/>
    <s v="Hawkins, Robt."/>
    <s v="Dec"/>
    <n v="12"/>
    <n v="17"/>
    <n v="1865"/>
    <s v="0-1880"/>
    <n v="1860"/>
    <s v="M"/>
    <s v="M"/>
    <s v="W"/>
    <n v="61"/>
    <s v="41-64"/>
    <s v="City"/>
    <x v="378"/>
    <x v="386"/>
    <s v="Oak"/>
    <s v="lot"/>
    <s v="on Thomas Speeces Lot"/>
  </r>
  <r>
    <s v="5-1865"/>
    <s v="Infant"/>
    <s v="Dec"/>
    <n v="12"/>
    <n v="17"/>
    <n v="1865"/>
    <s v="0-1880"/>
    <n v="1860"/>
    <s v="M"/>
    <s v="M"/>
    <s v="W"/>
    <m/>
    <s v=""/>
    <s v="City"/>
    <x v="991"/>
    <x v="1001"/>
    <s v="Magnolia"/>
    <s v="50p"/>
    <s v="child of Christ Fey south side Magnolia Lot"/>
  </r>
  <r>
    <s v="5-1865"/>
    <s v="Marshall, Hannah"/>
    <s v="Dec"/>
    <n v="12"/>
    <n v="17"/>
    <n v="1865"/>
    <s v="0-1880"/>
    <n v="1860"/>
    <s v="F"/>
    <s v="F"/>
    <s v="W"/>
    <n v="47"/>
    <s v="41-64"/>
    <s v="City"/>
    <x v="983"/>
    <x v="993"/>
    <s v="Turnpike"/>
    <s v="lot"/>
    <s v="south end of Turnpike Avenue"/>
  </r>
  <r>
    <s v="5-1865"/>
    <s v="Viney, Carolina"/>
    <s v="Dec"/>
    <n v="12"/>
    <n v="17"/>
    <n v="1865"/>
    <s v="0-1880"/>
    <n v="1860"/>
    <s v="F"/>
    <s v="F"/>
    <s v="B"/>
    <n v="7"/>
    <s v="0-18"/>
    <s v="City"/>
    <x v="207"/>
    <x v="214"/>
    <s v="Negro lot"/>
    <s v="old grave"/>
    <s v="free of color"/>
  </r>
  <r>
    <s v="5-1865"/>
    <s v="infant, f.c.c."/>
    <s v="Dec"/>
    <n v="12"/>
    <n v="17"/>
    <n v="1865"/>
    <s v="0-1880"/>
    <n v="1860"/>
    <s v="F"/>
    <s v="F"/>
    <s v="B"/>
    <m/>
    <s v=""/>
    <s v="City"/>
    <x v="462"/>
    <x v="470"/>
    <s v="Negro lot"/>
    <s v="50p"/>
    <s v="child of Manerva Bryant- f.w.c."/>
  </r>
  <r>
    <s v="5-1865"/>
    <s v="Coffee, Harriett"/>
    <s v="Dec"/>
    <n v="12"/>
    <n v="17"/>
    <n v="1865"/>
    <s v="0-1880"/>
    <n v="1860"/>
    <s v="F"/>
    <s v="F"/>
    <s v="B"/>
    <n v="28"/>
    <s v="26-40"/>
    <s v="City"/>
    <x v="478"/>
    <x v="486"/>
    <s v="Negro lot"/>
    <s v="pauper"/>
    <s v="f. w. c."/>
  </r>
  <r>
    <s v="5-1865"/>
    <s v="Infant"/>
    <s v="Dec"/>
    <n v="12"/>
    <n v="18"/>
    <n v="1865"/>
    <s v="0-1880"/>
    <n v="1860"/>
    <s v="M"/>
    <s v="M"/>
    <s v="W"/>
    <m/>
    <s v=""/>
    <s v="City"/>
    <x v="460"/>
    <x v="468"/>
    <m/>
    <m/>
    <s v="child of C. C. McConell"/>
  </r>
  <r>
    <s v="5-1865"/>
    <s v="infant, f.c.c."/>
    <s v="Dec"/>
    <n v="12"/>
    <n v="18"/>
    <n v="1865"/>
    <s v="0-1880"/>
    <n v="1860"/>
    <s v="M"/>
    <s v="M"/>
    <s v="B"/>
    <m/>
    <s v=""/>
    <s v="City"/>
    <x v="497"/>
    <x v="505"/>
    <s v="Negro lot"/>
    <s v="50p"/>
    <s v="child of Miney Jentry- f. w. c."/>
  </r>
  <r>
    <s v="5-1865"/>
    <s v="Ashbrook, Manerva T."/>
    <s v="Dec"/>
    <n v="12"/>
    <n v="18"/>
    <n v="1865"/>
    <s v="0-1880"/>
    <n v="1860"/>
    <s v="F"/>
    <s v="F"/>
    <s v="W"/>
    <n v="38"/>
    <s v="26-40"/>
    <s v="City"/>
    <x v="378"/>
    <x v="386"/>
    <s v="South of Oak"/>
    <s v="lot"/>
    <s v="West End of Oak Avenue"/>
  </r>
  <r>
    <s v="5-1865"/>
    <s v="Whitker, Faney"/>
    <s v="Dec"/>
    <n v="12"/>
    <n v="19"/>
    <n v="1865"/>
    <s v="0-1880"/>
    <n v="1860"/>
    <s v="F"/>
    <s v="F"/>
    <s v="B"/>
    <n v="40"/>
    <s v="26-40"/>
    <s v="City"/>
    <x v="3"/>
    <x v="3"/>
    <s v="Negro lot"/>
    <s v="old grave"/>
    <s v="f. w. c."/>
  </r>
  <r>
    <s v="5-1865"/>
    <s v="Williams, Auston"/>
    <s v="Dec"/>
    <n v="12"/>
    <n v="19"/>
    <n v="1865"/>
    <s v="0-1880"/>
    <n v="1860"/>
    <s v="M"/>
    <s v="M"/>
    <s v="B"/>
    <n v="25"/>
    <s v="19-25"/>
    <s v="City"/>
    <x v="378"/>
    <x v="386"/>
    <s v="Negro lot"/>
    <s v="200p"/>
    <s v="f. m. c."/>
  </r>
  <r>
    <s v="5-1865"/>
    <s v="Col'd Woman Unknown"/>
    <s v="Dec"/>
    <n v="12"/>
    <n v="19"/>
    <n v="1865"/>
    <s v="0-1880"/>
    <n v="1860"/>
    <s v="F"/>
    <s v="F"/>
    <s v="B"/>
    <m/>
    <s v=""/>
    <s v="City"/>
    <x v="607"/>
    <x v="615"/>
    <s v="Negro lot"/>
    <s v="pauper"/>
    <m/>
  </r>
  <r>
    <s v="5-1865"/>
    <s v="Snell, S. W."/>
    <s v="Dec"/>
    <n v="12"/>
    <n v="20"/>
    <n v="1865"/>
    <s v="0-1880"/>
    <n v="1860"/>
    <s v="M"/>
    <s v="M"/>
    <s v="B"/>
    <n v="35"/>
    <s v="26-40"/>
    <s v="City"/>
    <x v="607"/>
    <x v="615"/>
    <s v="Negro lot"/>
    <n v="200"/>
    <s v="f. m. c."/>
  </r>
  <r>
    <s v="5-1865"/>
    <s v="Green, John"/>
    <s v="Dec"/>
    <n v="12"/>
    <n v="20"/>
    <n v="1865"/>
    <s v="0-1880"/>
    <n v="1860"/>
    <s v="M"/>
    <s v="M"/>
    <s v="W"/>
    <n v="27"/>
    <s v="26-40"/>
    <s v="City"/>
    <x v="1137"/>
    <x v="1147"/>
    <s v="Pauper"/>
    <s v="lot"/>
    <s v="from Work House"/>
  </r>
  <r>
    <s v="5-1865"/>
    <s v="infant, f.c.c."/>
    <s v="Dec"/>
    <n v="12"/>
    <n v="20"/>
    <n v="1865"/>
    <s v="0-1880"/>
    <n v="1860"/>
    <s v="M"/>
    <s v="M"/>
    <s v="B"/>
    <m/>
    <s v=""/>
    <s v="City"/>
    <x v="501"/>
    <x v="509"/>
    <s v="Negro lot"/>
    <s v="50p"/>
    <s v="child of James Conn- f. m. c."/>
  </r>
  <r>
    <s v="5-1865"/>
    <s v="Haugh, Eliza"/>
    <s v="Dec"/>
    <n v="12"/>
    <n v="20"/>
    <n v="1865"/>
    <s v="0-1880"/>
    <n v="1860"/>
    <s v="F"/>
    <s v="F"/>
    <s v="B"/>
    <n v="25"/>
    <s v="19-25"/>
    <s v="City"/>
    <x v="607"/>
    <x v="615"/>
    <s v="Negro lot"/>
    <s v="pauper"/>
    <s v="f. w. c."/>
  </r>
  <r>
    <s v="5-1865"/>
    <s v="infant, f.c.c."/>
    <s v="Dec"/>
    <n v="12"/>
    <n v="20"/>
    <n v="1865"/>
    <s v="0-1880"/>
    <n v="1860"/>
    <s v="F"/>
    <s v="F"/>
    <s v="B"/>
    <m/>
    <s v=""/>
    <s v="City"/>
    <x v="681"/>
    <x v="689"/>
    <s v="Negro lot"/>
    <s v="old grave"/>
    <s v="child of Osker Jackson- f. m. c."/>
  </r>
  <r>
    <s v="5-1865"/>
    <s v="Cook, Corah"/>
    <s v="Dec"/>
    <n v="12"/>
    <n v="20"/>
    <n v="1865"/>
    <s v="0-1880"/>
    <n v="1860"/>
    <s v="F"/>
    <s v="F"/>
    <s v="B"/>
    <n v="7"/>
    <s v="0-18"/>
    <s v="City"/>
    <x v="1349"/>
    <x v="1359"/>
    <s v="Negro lot"/>
    <s v="old grave"/>
    <s v="free of color"/>
  </r>
  <r>
    <s v="5-1865"/>
    <s v="infant, f.c.c."/>
    <s v="Dec"/>
    <n v="12"/>
    <n v="21"/>
    <n v="1865"/>
    <s v="0-1880"/>
    <n v="1860"/>
    <s v="M"/>
    <s v="M"/>
    <s v="B"/>
    <m/>
    <s v=""/>
    <s v="City"/>
    <x v="13"/>
    <x v="14"/>
    <s v="Negro lot"/>
    <m/>
    <s v="child of Lawson Robinson- f.m.c."/>
  </r>
  <r>
    <s v="5-1865"/>
    <s v="Webb, Tennessee"/>
    <s v="Dec"/>
    <n v="12"/>
    <n v="21"/>
    <n v="1865"/>
    <s v="0-1880"/>
    <n v="1860"/>
    <s v="F"/>
    <s v="F"/>
    <s v="W"/>
    <n v="19"/>
    <s v="19-25"/>
    <s v="City"/>
    <x v="378"/>
    <x v="386"/>
    <s v="Central"/>
    <s v="old grave"/>
    <s v="opsit Zolicoffers lot"/>
  </r>
  <r>
    <s v="5-1865"/>
    <s v="infant, f.c.c."/>
    <s v="Dec"/>
    <n v="12"/>
    <n v="21"/>
    <n v="1865"/>
    <s v="0-1880"/>
    <n v="1860"/>
    <s v="M"/>
    <s v="M"/>
    <s v="B"/>
    <m/>
    <s v=""/>
    <s v="City"/>
    <x v="681"/>
    <x v="689"/>
    <s v="Negro lot"/>
    <s v="50p"/>
    <s v="child of Minty Steward- f. w. c."/>
  </r>
  <r>
    <s v="5-1865"/>
    <s v="Harper, Wesley"/>
    <s v="Dec"/>
    <n v="12"/>
    <n v="22"/>
    <n v="1865"/>
    <s v="0-1880"/>
    <n v="1860"/>
    <s v="M"/>
    <s v="M"/>
    <s v="B"/>
    <n v="30"/>
    <s v="26-40"/>
    <s v="City"/>
    <x v="607"/>
    <x v="615"/>
    <s v="Negro lot"/>
    <s v="pauper"/>
    <m/>
  </r>
  <r>
    <s v="5-1865"/>
    <s v="Kleiner, Rhodolp"/>
    <s v="Dec"/>
    <n v="12"/>
    <n v="22"/>
    <n v="1865"/>
    <s v="0-1880"/>
    <n v="1860"/>
    <s v="M"/>
    <s v="M"/>
    <s v="W"/>
    <n v="53"/>
    <s v="41-64"/>
    <s v="City"/>
    <x v="207"/>
    <x v="214"/>
    <s v="Oak"/>
    <s v="200p"/>
    <s v="back of Bellsnyders lot"/>
  </r>
  <r>
    <s v="5-1865"/>
    <s v="infant, f.c.c."/>
    <s v="Dec"/>
    <n v="12"/>
    <n v="22"/>
    <n v="1865"/>
    <s v="0-1880"/>
    <n v="1860"/>
    <s v="M"/>
    <s v="M"/>
    <s v="B"/>
    <m/>
    <s v=""/>
    <s v="City"/>
    <x v="681"/>
    <x v="689"/>
    <s v="Negro lot"/>
    <s v="50p"/>
    <s v="child of George Davis- f. m. c."/>
  </r>
  <r>
    <s v="5-1865"/>
    <s v="McKisic, Polley"/>
    <s v="Dec"/>
    <n v="12"/>
    <n v="22"/>
    <n v="1865"/>
    <s v="0-1880"/>
    <n v="1860"/>
    <s v="F"/>
    <s v="F"/>
    <s v="B"/>
    <n v="50"/>
    <s v="41-64"/>
    <s v="City"/>
    <x v="478"/>
    <x v="486"/>
    <s v="Negro lot"/>
    <s v="200p"/>
    <s v="f. w. c."/>
  </r>
  <r>
    <s v="5-1865"/>
    <s v="Infant"/>
    <s v="Dec"/>
    <n v="12"/>
    <n v="22"/>
    <n v="1865"/>
    <s v="0-1880"/>
    <n v="1860"/>
    <s v="M"/>
    <s v="M"/>
    <s v="W"/>
    <m/>
    <s v=""/>
    <s v="City"/>
    <x v="1226"/>
    <x v="1236"/>
    <s v="Oak"/>
    <s v="lot"/>
    <s v="child of S. R. Anderson"/>
  </r>
  <r>
    <s v="5-1865"/>
    <s v="Kee, Wesley"/>
    <s v="Dec"/>
    <n v="12"/>
    <n v="22"/>
    <n v="1865"/>
    <s v="0-1880"/>
    <n v="1860"/>
    <s v="M"/>
    <s v="M"/>
    <s v="B"/>
    <n v="25"/>
    <s v="19-25"/>
    <s v="City"/>
    <x v="607"/>
    <x v="615"/>
    <s v="Negro lot"/>
    <s v="pauper"/>
    <m/>
  </r>
  <r>
    <s v="5-1865"/>
    <s v="Infant"/>
    <s v="Dec"/>
    <n v="12"/>
    <n v="23"/>
    <n v="1865"/>
    <s v="0-1880"/>
    <n v="1860"/>
    <s v="F"/>
    <s v="F"/>
    <s v="W"/>
    <m/>
    <s v=""/>
    <s v="City"/>
    <x v="1230"/>
    <x v="1240"/>
    <s v="Mulbery"/>
    <s v="lot"/>
    <s v="child of William T. Whelis"/>
  </r>
  <r>
    <s v="5-1865"/>
    <s v="Shapard, Thomas C."/>
    <s v="Dec"/>
    <n v="12"/>
    <n v="23"/>
    <n v="1865"/>
    <s v="0-1880"/>
    <n v="1860"/>
    <s v="M"/>
    <s v="M"/>
    <s v="W"/>
    <n v="26"/>
    <s v="26-40"/>
    <s v="City"/>
    <x v="378"/>
    <x v="386"/>
    <s v="Mulbery"/>
    <s v="lot"/>
    <m/>
  </r>
  <r>
    <s v="5-1865"/>
    <s v="Whelis, Elin"/>
    <s v="Dec"/>
    <n v="12"/>
    <n v="23"/>
    <n v="1865"/>
    <s v="0-1880"/>
    <n v="1860"/>
    <s v="F"/>
    <s v="F"/>
    <s v="W"/>
    <n v="23"/>
    <s v="19-25"/>
    <s v="City"/>
    <x v="1236"/>
    <x v="1246"/>
    <s v="Mulbery"/>
    <s v="lot"/>
    <m/>
  </r>
  <r>
    <s v="5-1865"/>
    <s v="Reed, Alison"/>
    <s v="Dec"/>
    <n v="12"/>
    <n v="23"/>
    <n v="1865"/>
    <s v="0-1880"/>
    <n v="1860"/>
    <s v="M"/>
    <s v="M"/>
    <s v="B"/>
    <n v="30"/>
    <s v="26-40"/>
    <s v="City"/>
    <x v="478"/>
    <x v="486"/>
    <s v="Negro lot"/>
    <s v="old grave"/>
    <s v="f.m.c."/>
  </r>
  <r>
    <s v="5-1865"/>
    <s v="Hughes, William H."/>
    <s v="Dec"/>
    <n v="12"/>
    <n v="24"/>
    <n v="1865"/>
    <s v="0-1880"/>
    <n v="1860"/>
    <s v="M"/>
    <s v="M"/>
    <s v="W"/>
    <n v="36"/>
    <s v="26-40"/>
    <s v="City"/>
    <x v="378"/>
    <x v="386"/>
    <s v="Cherry"/>
    <s v="lot"/>
    <s v="on John H. Puckit Lot"/>
  </r>
  <r>
    <s v="5-1865"/>
    <s v="Infant"/>
    <s v="Dec"/>
    <n v="12"/>
    <n v="24"/>
    <n v="1865"/>
    <s v="0-1880"/>
    <n v="1860"/>
    <s v="F"/>
    <s v="F"/>
    <s v="W"/>
    <m/>
    <s v=""/>
    <s v="Contry"/>
    <x v="460"/>
    <x v="468"/>
    <s v="Oak West End"/>
    <s v="lot"/>
    <s v="child of E. R. Marlin"/>
  </r>
  <r>
    <s v="5-1865"/>
    <s v="Logan, Charles"/>
    <s v="Dec"/>
    <n v="12"/>
    <n v="25"/>
    <n v="1865"/>
    <s v="0-1880"/>
    <n v="1860"/>
    <s v="M"/>
    <s v="M"/>
    <s v="B"/>
    <n v="35"/>
    <s v="26-40"/>
    <s v="City"/>
    <x v="607"/>
    <x v="615"/>
    <s v="Negro lot"/>
    <s v="old grave"/>
    <s v="f. m. c."/>
  </r>
  <r>
    <s v="5-1865"/>
    <s v="Col'd Man Unknown"/>
    <s v="Dec"/>
    <n v="12"/>
    <n v="25"/>
    <n v="1865"/>
    <s v="0-1880"/>
    <n v="1860"/>
    <s v="M"/>
    <s v="M"/>
    <s v="B"/>
    <m/>
    <s v=""/>
    <s v="City"/>
    <x v="3"/>
    <x v="3"/>
    <s v="Negro lot"/>
    <s v="pauper"/>
    <m/>
  </r>
  <r>
    <s v="5-1865"/>
    <s v="Col'd Woman Unknown"/>
    <s v="Dec"/>
    <n v="12"/>
    <n v="25"/>
    <n v="1865"/>
    <s v="0-1880"/>
    <n v="1860"/>
    <s v="F"/>
    <s v="F"/>
    <s v="B"/>
    <m/>
    <s v=""/>
    <s v="City"/>
    <x v="607"/>
    <x v="615"/>
    <s v="Negro lot"/>
    <s v="pauper"/>
    <m/>
  </r>
  <r>
    <s v="5-1865"/>
    <s v="Foster, Ann"/>
    <s v="Dec"/>
    <n v="12"/>
    <n v="25"/>
    <n v="1865"/>
    <s v="0-1880"/>
    <n v="1860"/>
    <s v="F"/>
    <s v="F"/>
    <s v="B"/>
    <n v="8"/>
    <s v="0-18"/>
    <s v="City"/>
    <x v="207"/>
    <x v="214"/>
    <s v="Negro lot"/>
    <s v="100p"/>
    <s v="free of color"/>
  </r>
  <r>
    <s v="5-1865"/>
    <s v="Infant"/>
    <s v="Dec"/>
    <n v="12"/>
    <n v="25"/>
    <n v="1865"/>
    <s v="0-1880"/>
    <n v="1860"/>
    <s v="F"/>
    <s v="F"/>
    <s v="W"/>
    <m/>
    <s v=""/>
    <s v="City"/>
    <x v="977"/>
    <x v="987"/>
    <s v="Central"/>
    <s v="50p"/>
    <s v="child of Lewis Feldkisnger opsit Zolicoffer"/>
  </r>
  <r>
    <s v="5-1865"/>
    <s v="infant, f.c.c."/>
    <s v="Dec"/>
    <n v="12"/>
    <n v="26"/>
    <n v="1865"/>
    <s v="0-1880"/>
    <n v="1860"/>
    <s v="M"/>
    <s v="M"/>
    <s v="B"/>
    <m/>
    <s v=""/>
    <s v="City"/>
    <x v="607"/>
    <x v="615"/>
    <s v="City South End"/>
    <s v="lot"/>
    <s v="child of Jane Martin- f. w. c."/>
  </r>
  <r>
    <s v="5-1865"/>
    <s v="infant, f.c.c."/>
    <s v="Dec"/>
    <n v="12"/>
    <n v="26"/>
    <n v="1865"/>
    <s v="0-1880"/>
    <n v="1860"/>
    <s v="M"/>
    <s v="M"/>
    <s v="B"/>
    <m/>
    <s v=""/>
    <s v="City"/>
    <x v="462"/>
    <x v="470"/>
    <s v="Negro lot"/>
    <s v="old grave"/>
    <s v="child of M. Sanders- f.w.c."/>
  </r>
  <r>
    <s v="5-1865"/>
    <s v="Col'd Woman Unknown"/>
    <s v="Dec"/>
    <n v="12"/>
    <n v="26"/>
    <n v="1865"/>
    <s v="0-1880"/>
    <n v="1860"/>
    <s v="F"/>
    <s v="F"/>
    <s v="B"/>
    <m/>
    <s v=""/>
    <s v="City"/>
    <x v="0"/>
    <x v="0"/>
    <s v="Negro lot"/>
    <s v="pauper"/>
    <s v="f. w. c. Pauper"/>
  </r>
  <r>
    <s v="5-1865"/>
    <s v="Griffin, Mary"/>
    <s v="Dec"/>
    <n v="12"/>
    <n v="26"/>
    <n v="1865"/>
    <s v="0-1880"/>
    <n v="1860"/>
    <s v="F"/>
    <s v="F"/>
    <s v="W"/>
    <n v="25"/>
    <s v="19-25"/>
    <s v="City"/>
    <x v="378"/>
    <x v="386"/>
    <s v="Central &amp; Cedar"/>
    <s v="200p"/>
    <m/>
  </r>
  <r>
    <s v="5-1865"/>
    <s v="infant, f.c.c."/>
    <s v="Dec"/>
    <n v="12"/>
    <n v="27"/>
    <n v="1865"/>
    <s v="0-1880"/>
    <n v="1860"/>
    <s v="M"/>
    <s v="M"/>
    <s v="B"/>
    <m/>
    <s v=""/>
    <s v="City"/>
    <x v="977"/>
    <x v="987"/>
    <s v="Negro lot"/>
    <s v="50p"/>
    <s v="child of Malinda Willis- f. w. c."/>
  </r>
  <r>
    <s v="5-1865"/>
    <s v="infant, f.c.c."/>
    <s v="Dec"/>
    <n v="12"/>
    <n v="27"/>
    <n v="1865"/>
    <s v="0-1880"/>
    <n v="1860"/>
    <s v="F"/>
    <s v="F"/>
    <s v="B"/>
    <m/>
    <s v=""/>
    <s v="City"/>
    <x v="478"/>
    <x v="486"/>
    <s v="Negro lot"/>
    <s v="pauper"/>
    <s v="child of Betsy Hamilton- f. w. c."/>
  </r>
  <r>
    <s v="5-1865"/>
    <s v="infant, f.c.c."/>
    <s v="Dec"/>
    <n v="12"/>
    <n v="28"/>
    <n v="1865"/>
    <s v="0-1880"/>
    <n v="1860"/>
    <s v="F"/>
    <s v="F"/>
    <s v="B"/>
    <m/>
    <s v=""/>
    <s v="City"/>
    <x v="977"/>
    <x v="987"/>
    <s v="Negro lot"/>
    <s v="50p"/>
    <s v="child of Tatlon Banks- f. m. c."/>
  </r>
  <r>
    <s v="5-1865"/>
    <s v="Newman, Henry"/>
    <s v="Dec"/>
    <n v="12"/>
    <n v="28"/>
    <n v="1865"/>
    <s v="0-1880"/>
    <n v="1860"/>
    <s v="M"/>
    <s v="M"/>
    <s v="B"/>
    <n v="22"/>
    <s v="19-25"/>
    <s v="City"/>
    <x v="20"/>
    <x v="21"/>
    <s v="Negro lot"/>
    <s v="pauper"/>
    <s v="f. m. c."/>
  </r>
  <r>
    <s v="5-1865"/>
    <s v="Theirs, Girtona"/>
    <s v="Dec"/>
    <n v="12"/>
    <n v="29"/>
    <n v="1865"/>
    <s v="0-1880"/>
    <n v="1860"/>
    <s v="F"/>
    <s v="F"/>
    <s v="W"/>
    <n v="25"/>
    <s v="19-25"/>
    <s v="City"/>
    <x v="607"/>
    <x v="615"/>
    <s v="Central"/>
    <s v="200p"/>
    <s v="opsit Zolicoffers Lot"/>
  </r>
  <r>
    <s v="5-1865"/>
    <s v="Perry, Mary"/>
    <s v="Dec"/>
    <n v="12"/>
    <n v="29"/>
    <n v="1865"/>
    <s v="0-1880"/>
    <n v="1860"/>
    <s v="F"/>
    <s v="F"/>
    <s v="W"/>
    <n v="22"/>
    <s v="19-25"/>
    <s v="City"/>
    <x v="497"/>
    <x v="505"/>
    <s v="Pauper"/>
    <m/>
    <m/>
  </r>
  <r>
    <s v="5-1865"/>
    <s v="McKisic, Meraman"/>
    <s v="Dec"/>
    <n v="12"/>
    <n v="29"/>
    <n v="1865"/>
    <s v="0-1880"/>
    <n v="1860"/>
    <s v="M"/>
    <s v="M"/>
    <s v="B"/>
    <n v="57"/>
    <s v="41-64"/>
    <s v="City"/>
    <x v="607"/>
    <x v="615"/>
    <s v="Negro lot"/>
    <s v="old grave"/>
    <s v="f. m. c."/>
  </r>
  <r>
    <s v="5-1865"/>
    <s v="Trimble, Thomas"/>
    <s v="Dec"/>
    <n v="12"/>
    <n v="29"/>
    <n v="1865"/>
    <s v="0-1880"/>
    <n v="1860"/>
    <s v="M"/>
    <s v="M"/>
    <s v="B"/>
    <n v="27"/>
    <s v="26-40"/>
    <s v="City"/>
    <x v="607"/>
    <x v="615"/>
    <s v="Old Yard Central"/>
    <s v="lot"/>
    <s v="f. m. c."/>
  </r>
  <r>
    <s v="5-1865"/>
    <s v="McGavoc, John"/>
    <s v="Dec"/>
    <n v="12"/>
    <n v="30"/>
    <n v="1865"/>
    <s v="0-1880"/>
    <n v="1860"/>
    <s v="M"/>
    <s v="M"/>
    <s v="B"/>
    <n v="7"/>
    <s v="0-18"/>
    <s v="City"/>
    <x v="1249"/>
    <x v="1259"/>
    <s v="Negro lot"/>
    <s v="100p"/>
    <s v="free of color"/>
  </r>
  <r>
    <s v="5-1865"/>
    <s v="Penington, Elizabeth"/>
    <s v="Dec"/>
    <n v="12"/>
    <n v="31"/>
    <n v="1865"/>
    <s v="0-1880"/>
    <n v="1860"/>
    <s v="F"/>
    <s v="F"/>
    <s v="B"/>
    <n v="9"/>
    <s v="0-18"/>
    <s v="City"/>
    <x v="378"/>
    <x v="386"/>
    <s v="Negro lot"/>
    <s v="100p"/>
    <s v="free of color"/>
  </r>
  <r>
    <s v="5-1865"/>
    <s v="Col'd Man Unknown"/>
    <s v="Dec"/>
    <n v="12"/>
    <n v="31"/>
    <n v="1865"/>
    <s v="0-1880"/>
    <n v="1860"/>
    <s v="M"/>
    <s v="M"/>
    <s v="B"/>
    <m/>
    <s v=""/>
    <s v="City"/>
    <x v="607"/>
    <x v="615"/>
    <s v="Negro lot"/>
    <s v="pauper"/>
    <s v="f. m. c."/>
  </r>
  <r>
    <s v="5-1865"/>
    <s v="Johnson, Milley"/>
    <s v="Dec"/>
    <n v="12"/>
    <n v="31"/>
    <n v="1865"/>
    <s v="0-1880"/>
    <n v="1860"/>
    <s v="F"/>
    <s v="F"/>
    <s v="B"/>
    <n v="30"/>
    <s v="26-40"/>
    <s v="City"/>
    <x v="378"/>
    <x v="386"/>
    <s v="Negro lot"/>
    <s v="old grave"/>
    <s v="f. w. c."/>
  </r>
  <r>
    <s v="5-1865"/>
    <s v="Brooks, William"/>
    <s v="Dec"/>
    <n v="12"/>
    <n v="31"/>
    <n v="1865"/>
    <s v="0-1880"/>
    <n v="1860"/>
    <s v="M"/>
    <s v="M"/>
    <s v="W"/>
    <n v="60"/>
    <s v="41-64"/>
    <s v="State Hospital"/>
    <x v="435"/>
    <x v="443"/>
    <m/>
    <m/>
    <s v="from State Hospitle"/>
  </r>
  <r>
    <s v="5-1865"/>
    <s v="Harris, Scott"/>
    <s v="Dec"/>
    <n v="12"/>
    <n v="31"/>
    <n v="1865"/>
    <s v="0-1880"/>
    <n v="1860"/>
    <s v="M"/>
    <s v="M"/>
    <s v="B"/>
    <n v="10"/>
    <s v="0-18"/>
    <s v="City"/>
    <x v="478"/>
    <x v="486"/>
    <s v="Negro lot"/>
    <s v="100p"/>
    <s v="free of color"/>
  </r>
  <r>
    <s v="5-1865"/>
    <s v="Bowman, Ellen"/>
    <s v="Feb"/>
    <n v="2"/>
    <n v="1"/>
    <n v="1865"/>
    <s v="0-1880"/>
    <n v="1860"/>
    <s v="F"/>
    <s v="F"/>
    <s v="B"/>
    <n v="15"/>
    <s v="0-18"/>
    <s v="City"/>
    <x v="13"/>
    <x v="14"/>
    <s v="Negro lot"/>
    <s v="old grave"/>
    <s v="f. w. c."/>
  </r>
  <r>
    <s v="5-1865"/>
    <s v="High, Jacob"/>
    <s v="Feb"/>
    <n v="2"/>
    <n v="1"/>
    <n v="1865"/>
    <s v="0-1880"/>
    <n v="1860"/>
    <s v="M"/>
    <s v="M"/>
    <s v="B"/>
    <n v="55"/>
    <s v="41-64"/>
    <s v="City"/>
    <x v="478"/>
    <x v="486"/>
    <s v="Negro lot"/>
    <s v="200p"/>
    <s v="f. m. c."/>
  </r>
  <r>
    <s v="5-1865"/>
    <s v="Infant"/>
    <s v="Feb"/>
    <n v="2"/>
    <n v="2"/>
    <n v="1865"/>
    <s v="0-1880"/>
    <n v="1860"/>
    <s v="F"/>
    <s v="F"/>
    <s v="W"/>
    <m/>
    <s v=""/>
    <s v="City"/>
    <x v="3"/>
    <x v="3"/>
    <s v="Orphans"/>
    <s v="lot"/>
    <s v="child of Mary Downs"/>
  </r>
  <r>
    <s v="5-1865"/>
    <s v="Coleman, Ella"/>
    <s v="Feb"/>
    <n v="2"/>
    <n v="3"/>
    <n v="1865"/>
    <s v="0-1880"/>
    <n v="1860"/>
    <s v="F"/>
    <s v="F"/>
    <s v="W"/>
    <n v="7"/>
    <s v="0-18"/>
    <s v="City"/>
    <x v="463"/>
    <x v="471"/>
    <s v="Central"/>
    <s v="100p"/>
    <s v="child of J. M. Coleman"/>
  </r>
  <r>
    <s v="5-1865"/>
    <s v="Young, Henry"/>
    <s v="Feb"/>
    <n v="2"/>
    <n v="3"/>
    <n v="1865"/>
    <s v="0-1880"/>
    <n v="1860"/>
    <s v="M"/>
    <s v="M"/>
    <s v="B"/>
    <n v="8"/>
    <s v="0-18"/>
    <s v="City"/>
    <x v="478"/>
    <x v="486"/>
    <s v="Negro lot"/>
    <s v="100p"/>
    <s v="f. m. c."/>
  </r>
  <r>
    <s v="5-1865"/>
    <s v="Lacroix, Isaac"/>
    <s v="Feb"/>
    <n v="2"/>
    <n v="4"/>
    <n v="1865"/>
    <s v="0-1880"/>
    <n v="1860"/>
    <s v="M"/>
    <s v="M"/>
    <s v="W"/>
    <n v="53"/>
    <s v="41-64"/>
    <s v="City"/>
    <x v="378"/>
    <x v="386"/>
    <s v="South of Oak"/>
    <s v="lot"/>
    <m/>
  </r>
  <r>
    <s v="5-1865"/>
    <s v="Infant"/>
    <s v="Feb"/>
    <n v="2"/>
    <n v="4"/>
    <n v="1865"/>
    <s v="0-1880"/>
    <n v="1860"/>
    <s v="M"/>
    <s v="M"/>
    <s v="W"/>
    <m/>
    <s v=""/>
    <s v="City"/>
    <x v="462"/>
    <x v="470"/>
    <s v="Magnolia"/>
    <s v="50p"/>
    <s v="child of Henry D. Sevier"/>
  </r>
  <r>
    <s v="5-1865"/>
    <s v="infant"/>
    <s v="Feb"/>
    <n v="2"/>
    <n v="4"/>
    <n v="1865"/>
    <s v="0-1880"/>
    <n v="1860"/>
    <s v="M"/>
    <s v="M"/>
    <s v="B"/>
    <m/>
    <s v=""/>
    <s v="City"/>
    <x v="478"/>
    <x v="486"/>
    <s v="Negro lot"/>
    <s v="50p"/>
    <s v="Eliza McIntosh- f. w. c."/>
  </r>
  <r>
    <s v="5-1865"/>
    <s v="Infant"/>
    <s v="Feb"/>
    <n v="2"/>
    <n v="4"/>
    <n v="1865"/>
    <s v="0-1880"/>
    <n v="1860"/>
    <s v="F"/>
    <s v="F"/>
    <s v="W"/>
    <m/>
    <s v=""/>
    <s v="City"/>
    <x v="29"/>
    <x v="30"/>
    <s v="K. J. Marlins"/>
    <s v="lot"/>
    <s v="child of Wm. Russell"/>
  </r>
  <r>
    <s v="5-1865"/>
    <s v="Brooks, Martha Ann"/>
    <s v="Feb"/>
    <n v="2"/>
    <n v="5"/>
    <n v="1865"/>
    <s v="0-1880"/>
    <n v="1860"/>
    <s v="F"/>
    <s v="F"/>
    <s v="W"/>
    <n v="55"/>
    <s v="41-64"/>
    <s v="City"/>
    <x v="1350"/>
    <x v="1360"/>
    <s v="Central"/>
    <s v="200p"/>
    <m/>
  </r>
  <r>
    <s v="5-1865"/>
    <s v="Cameron, Gabriel"/>
    <s v="Feb"/>
    <n v="2"/>
    <n v="5"/>
    <n v="1865"/>
    <s v="0-1880"/>
    <n v="1860"/>
    <s v="M"/>
    <s v="M"/>
    <s v="B"/>
    <n v="35"/>
    <s v="26-40"/>
    <s v="City"/>
    <x v="13"/>
    <x v="14"/>
    <s v="Negro lot"/>
    <s v="old grave"/>
    <s v="f. m. c."/>
  </r>
  <r>
    <s v="5-1865"/>
    <s v="infant"/>
    <s v="Feb"/>
    <n v="2"/>
    <n v="6"/>
    <n v="1865"/>
    <s v="0-1880"/>
    <n v="1860"/>
    <s v="M"/>
    <s v="M"/>
    <s v="B"/>
    <m/>
    <s v=""/>
    <s v="City"/>
    <x v="3"/>
    <x v="3"/>
    <s v="Negro lot"/>
    <s v="50p"/>
    <s v="child of Emily Binkley- f. w. c."/>
  </r>
  <r>
    <s v="5-1865"/>
    <s v="Infant"/>
    <s v="Feb"/>
    <n v="2"/>
    <n v="6"/>
    <n v="1865"/>
    <s v="0-1880"/>
    <n v="1860"/>
    <s v="M"/>
    <s v="M"/>
    <s v="W"/>
    <m/>
    <s v=""/>
    <s v="City"/>
    <x v="207"/>
    <x v="214"/>
    <s v="Magnolia"/>
    <s v="50p"/>
    <s v="child of C. Smith"/>
  </r>
  <r>
    <s v="5-1865"/>
    <s v="Collinge, Robert"/>
    <s v="Feb"/>
    <n v="2"/>
    <n v="6"/>
    <n v="1865"/>
    <s v="0-1880"/>
    <n v="1860"/>
    <s v="M"/>
    <s v="M"/>
    <s v="W"/>
    <n v="52"/>
    <s v="41-64"/>
    <s v="Mound City, Ils"/>
    <x v="371"/>
    <x v="379"/>
    <m/>
    <s v="lot"/>
    <m/>
  </r>
  <r>
    <s v="5-1865"/>
    <s v="Collinge, Hannah"/>
    <s v="Feb"/>
    <n v="2"/>
    <n v="6"/>
    <n v="1865"/>
    <s v="0-1880"/>
    <n v="1860"/>
    <s v="F"/>
    <s v="F"/>
    <s v="W"/>
    <n v="53"/>
    <s v="41-64"/>
    <s v="Mound City, Ils"/>
    <x v="371"/>
    <x v="379"/>
    <m/>
    <s v="lot"/>
    <m/>
  </r>
  <r>
    <s v="5-1865"/>
    <s v="Mason, Jane"/>
    <s v="Feb"/>
    <n v="2"/>
    <n v="6"/>
    <n v="1865"/>
    <s v="0-1880"/>
    <n v="1860"/>
    <s v="F"/>
    <s v="F"/>
    <s v="B"/>
    <n v="16"/>
    <s v="0-18"/>
    <s v="City"/>
    <x v="13"/>
    <x v="14"/>
    <s v="Negro lot"/>
    <s v="old grave"/>
    <s v="f. w. c."/>
  </r>
  <r>
    <s v="5-1865"/>
    <s v="Infant"/>
    <s v="Feb"/>
    <n v="2"/>
    <n v="7"/>
    <n v="1865"/>
    <s v="0-1880"/>
    <n v="1860"/>
    <s v="F"/>
    <s v="F"/>
    <s v="W"/>
    <m/>
    <s v=""/>
    <s v="City"/>
    <x v="13"/>
    <x v="14"/>
    <m/>
    <s v="lot"/>
    <s v="child of Geo. Shaeffer"/>
  </r>
  <r>
    <s v="5-1865"/>
    <s v="Scott, Sam, Mrs."/>
    <s v="Feb"/>
    <n v="2"/>
    <n v="7"/>
    <n v="1865"/>
    <s v="0-1880"/>
    <n v="1860"/>
    <s v="F"/>
    <s v="F"/>
    <s v="W"/>
    <n v="36"/>
    <s v="26-40"/>
    <s v="City"/>
    <x v="378"/>
    <x v="386"/>
    <m/>
    <s v="lot"/>
    <m/>
  </r>
  <r>
    <s v="5-1865"/>
    <s v="OSullivan, Kitty"/>
    <s v="Feb"/>
    <n v="2"/>
    <n v="7"/>
    <n v="1865"/>
    <s v="0-1880"/>
    <n v="1860"/>
    <s v="F"/>
    <s v="F"/>
    <s v="W"/>
    <n v="5"/>
    <s v="0-18"/>
    <s v="City"/>
    <x v="462"/>
    <x v="470"/>
    <s v="Orphans"/>
    <s v="lot"/>
    <m/>
  </r>
  <r>
    <s v="5-1865"/>
    <s v="Brown, Thomas H."/>
    <s v="Feb"/>
    <n v="2"/>
    <n v="7"/>
    <n v="1865"/>
    <s v="0-1880"/>
    <n v="1860"/>
    <s v="M"/>
    <s v="M"/>
    <s v="W"/>
    <n v="65"/>
    <s v="65+"/>
    <s v="City"/>
    <x v="371"/>
    <x v="379"/>
    <s v="Central"/>
    <s v="200p"/>
    <m/>
  </r>
  <r>
    <s v="5-1865"/>
    <s v="Thompson, Alley"/>
    <s v="Feb"/>
    <n v="2"/>
    <n v="7"/>
    <n v="1865"/>
    <s v="0-1880"/>
    <n v="1860"/>
    <s v="M"/>
    <s v="M"/>
    <s v="B"/>
    <n v="8"/>
    <s v="0-18"/>
    <s v="City"/>
    <x v="478"/>
    <x v="486"/>
    <s v="Negro lot"/>
    <s v="50p"/>
    <s v="F. of Color"/>
  </r>
  <r>
    <s v="5-1865"/>
    <s v="Johnson, Doc"/>
    <s v="Feb"/>
    <n v="2"/>
    <n v="7"/>
    <n v="1865"/>
    <s v="0-1880"/>
    <n v="1860"/>
    <s v="M"/>
    <s v="M"/>
    <s v="B"/>
    <n v="26"/>
    <s v="26-40"/>
    <s v="City"/>
    <x v="1137"/>
    <x v="1147"/>
    <s v="Negro lot"/>
    <s v="200p"/>
    <s v="f. m. c."/>
  </r>
  <r>
    <s v="5-1865"/>
    <s v="Infant"/>
    <s v="Feb"/>
    <n v="2"/>
    <n v="8"/>
    <n v="1865"/>
    <s v="0-1880"/>
    <n v="1860"/>
    <s v="M"/>
    <s v="M"/>
    <s v="B"/>
    <m/>
    <s v=""/>
    <s v="City"/>
    <x v="429"/>
    <x v="437"/>
    <s v="Negro lot"/>
    <s v="50p"/>
    <s v="child of Virginia Martins"/>
  </r>
  <r>
    <s v="5-1865"/>
    <s v="infant"/>
    <s v="Feb"/>
    <n v="2"/>
    <n v="8"/>
    <n v="1865"/>
    <s v="0-1880"/>
    <n v="1860"/>
    <s v="F"/>
    <s v="F"/>
    <s v="B"/>
    <m/>
    <s v=""/>
    <s v="City"/>
    <x v="422"/>
    <x v="430"/>
    <s v="Negro lot"/>
    <s v="50p"/>
    <s v="child of Henry Baileys- f. m. c."/>
  </r>
  <r>
    <s v="5-1865"/>
    <s v="Infant"/>
    <s v="Feb"/>
    <n v="2"/>
    <n v="8"/>
    <n v="1865"/>
    <s v="0-1880"/>
    <n v="1860"/>
    <s v="F"/>
    <s v="F"/>
    <s v="W"/>
    <m/>
    <s v=""/>
    <s v="City"/>
    <x v="383"/>
    <x v="390"/>
    <s v="Central"/>
    <s v="50p"/>
    <s v="child of Sam Vest"/>
  </r>
  <r>
    <s v="5-1865"/>
    <s v="infant"/>
    <s v="Feb"/>
    <n v="2"/>
    <n v="9"/>
    <n v="1865"/>
    <s v="0-1880"/>
    <n v="1860"/>
    <s v="M"/>
    <s v="M"/>
    <s v="B"/>
    <m/>
    <s v=""/>
    <s v="City"/>
    <x v="3"/>
    <x v="3"/>
    <s v="Negro lot"/>
    <s v="50p"/>
    <s v="child of Anderson Dobbins- f. m. c."/>
  </r>
  <r>
    <s v="5-1865"/>
    <s v="Berry, Harriet"/>
    <s v="Feb"/>
    <n v="2"/>
    <n v="9"/>
    <n v="1865"/>
    <s v="0-1880"/>
    <n v="1860"/>
    <s v="F"/>
    <s v="F"/>
    <s v="B"/>
    <n v="55"/>
    <s v="41-64"/>
    <s v="City"/>
    <x v="207"/>
    <x v="214"/>
    <s v="Negro lot"/>
    <s v="old grave"/>
    <s v="f. w. c."/>
  </r>
  <r>
    <s v="5-1865"/>
    <s v="Gholston, Sarah"/>
    <s v="Feb"/>
    <n v="2"/>
    <n v="9"/>
    <n v="1865"/>
    <s v="0-1880"/>
    <n v="1860"/>
    <s v="F"/>
    <s v="F"/>
    <s v="W"/>
    <n v="87"/>
    <s v="65+"/>
    <s v="City"/>
    <x v="69"/>
    <x v="72"/>
    <s v="Oak South"/>
    <s v="lot"/>
    <m/>
  </r>
  <r>
    <s v="5-1865"/>
    <s v="infant"/>
    <s v="Feb"/>
    <n v="2"/>
    <n v="10"/>
    <n v="1865"/>
    <s v="0-1880"/>
    <n v="1860"/>
    <s v="M"/>
    <s v="M"/>
    <s v="B"/>
    <m/>
    <s v=""/>
    <s v="City"/>
    <x v="478"/>
    <x v="486"/>
    <s v="Negro lot"/>
    <s v="50p"/>
    <s v="child of Harry Glascow- f. m. c."/>
  </r>
  <r>
    <s v="5-1865"/>
    <s v="infant"/>
    <s v="Feb"/>
    <n v="2"/>
    <n v="10"/>
    <n v="1865"/>
    <s v="0-1880"/>
    <n v="1860"/>
    <s v="F"/>
    <s v="F"/>
    <s v="B"/>
    <m/>
    <s v=""/>
    <s v="City"/>
    <x v="3"/>
    <x v="3"/>
    <s v="Negro lot"/>
    <s v="old grave"/>
    <s v="child of Jas. Brown- f. m. c."/>
  </r>
  <r>
    <s v="5-1865"/>
    <s v="Infant"/>
    <s v="Feb"/>
    <n v="2"/>
    <n v="11"/>
    <n v="1865"/>
    <s v="0-1880"/>
    <n v="1860"/>
    <s v="F"/>
    <s v="F"/>
    <s v="W"/>
    <m/>
    <s v=""/>
    <s v="City"/>
    <x v="429"/>
    <x v="437"/>
    <s v="Central"/>
    <s v="50p"/>
    <s v="child of D. Frever"/>
  </r>
  <r>
    <s v="5-1865"/>
    <s v="Infant"/>
    <s v="Feb"/>
    <n v="2"/>
    <n v="11"/>
    <n v="1865"/>
    <s v="0-1880"/>
    <n v="1860"/>
    <s v="F"/>
    <s v="F"/>
    <s v="W"/>
    <m/>
    <s v=""/>
    <s v="City"/>
    <x v="1351"/>
    <x v="1361"/>
    <m/>
    <m/>
    <s v="child of Jno. A. Campbell"/>
  </r>
  <r>
    <s v="5-1865"/>
    <s v="Irwin, Mariah"/>
    <s v="Feb"/>
    <n v="2"/>
    <n v="12"/>
    <n v="1865"/>
    <s v="0-1880"/>
    <n v="1860"/>
    <s v="F"/>
    <s v="F"/>
    <s v="B"/>
    <n v="32"/>
    <s v="26-40"/>
    <s v="City"/>
    <x v="1352"/>
    <x v="1362"/>
    <s v="Negro lot"/>
    <s v="200p"/>
    <s v="f. w. c."/>
  </r>
  <r>
    <s v="5-1865"/>
    <s v="Rains, Ellen"/>
    <s v="Feb"/>
    <n v="2"/>
    <n v="12"/>
    <n v="1865"/>
    <s v="0-1880"/>
    <n v="1860"/>
    <s v="F"/>
    <s v="F"/>
    <s v="B"/>
    <n v="17"/>
    <s v="0-18"/>
    <s v="City"/>
    <x v="378"/>
    <x v="386"/>
    <s v="Negro lot"/>
    <s v="old grave"/>
    <s v="f.w.c."/>
  </r>
  <r>
    <s v="5-1865"/>
    <s v="Ryan, Michael"/>
    <s v="Feb"/>
    <n v="2"/>
    <n v="14"/>
    <n v="1865"/>
    <s v="0-1880"/>
    <n v="1860"/>
    <s v="M"/>
    <s v="M"/>
    <s v="W"/>
    <n v="26"/>
    <s v="26-40"/>
    <s v="City"/>
    <x v="1353"/>
    <x v="1363"/>
    <s v="Pauper lot"/>
    <m/>
    <s v="died in Work House"/>
  </r>
  <r>
    <s v="5-1865"/>
    <s v="Call, Francis L."/>
    <s v="Feb"/>
    <n v="2"/>
    <n v="14"/>
    <n v="1865"/>
    <s v="0-1880"/>
    <n v="1860"/>
    <s v="M"/>
    <s v="M"/>
    <s v="W"/>
    <n v="42"/>
    <s v="41-64"/>
    <s v="City"/>
    <x v="1354"/>
    <x v="1364"/>
    <s v="Central"/>
    <s v="200p"/>
    <s v="1st Lt U. S. Colored Troops In 44th Regt."/>
  </r>
  <r>
    <s v="5-1865"/>
    <s v="Payne, Mariah"/>
    <s v="Feb"/>
    <n v="2"/>
    <n v="14"/>
    <n v="1865"/>
    <s v="0-1880"/>
    <n v="1860"/>
    <s v="F"/>
    <s v="F"/>
    <s v="B"/>
    <n v="11"/>
    <s v="0-18"/>
    <s v="City"/>
    <x v="422"/>
    <x v="430"/>
    <s v="Negro lot"/>
    <s v="old grave"/>
    <s v="f. w. c."/>
  </r>
  <r>
    <s v="5-1865"/>
    <s v="Infant"/>
    <s v="Feb"/>
    <n v="2"/>
    <n v="15"/>
    <n v="1865"/>
    <s v="0-1880"/>
    <n v="1860"/>
    <s v="M"/>
    <s v="M"/>
    <s v="W"/>
    <m/>
    <s v=""/>
    <s v="City"/>
    <x v="383"/>
    <x v="390"/>
    <s v="Plumb"/>
    <s v="lot"/>
    <s v="child of Sam G. Knowles"/>
  </r>
  <r>
    <s v="5-1865"/>
    <s v="Speace, Thos. L."/>
    <s v="Feb"/>
    <n v="2"/>
    <n v="15"/>
    <n v="1865"/>
    <s v="0-1880"/>
    <n v="1860"/>
    <s v="M"/>
    <s v="M"/>
    <s v="W"/>
    <n v="60"/>
    <s v="41-64"/>
    <s v="Coffee County"/>
    <x v="452"/>
    <x v="460"/>
    <s v="Oak"/>
    <s v="lot"/>
    <m/>
  </r>
  <r>
    <s v="5-1865"/>
    <s v="Cooper, Elizabeth"/>
    <s v="Feb"/>
    <n v="2"/>
    <n v="15"/>
    <n v="1865"/>
    <s v="0-1880"/>
    <n v="1860"/>
    <s v="F"/>
    <s v="F"/>
    <s v="B"/>
    <n v="9"/>
    <s v="0-18"/>
    <s v="City"/>
    <x v="3"/>
    <x v="3"/>
    <s v="Negro lot"/>
    <s v="100p"/>
    <s v="f of c"/>
  </r>
  <r>
    <s v="5-1865"/>
    <s v="Glascow, Mary"/>
    <s v="Feb"/>
    <n v="2"/>
    <n v="15"/>
    <n v="1865"/>
    <s v="0-1880"/>
    <n v="1860"/>
    <s v="F"/>
    <s v="F"/>
    <s v="B"/>
    <n v="30"/>
    <s v="26-40"/>
    <s v="City"/>
    <x v="542"/>
    <x v="550"/>
    <s v="Negro lot"/>
    <s v="200p"/>
    <s v="f. w. c."/>
  </r>
  <r>
    <s v="5-1865"/>
    <s v="Pearcy"/>
    <s v="Feb"/>
    <n v="2"/>
    <n v="15"/>
    <n v="1865"/>
    <s v="0-1880"/>
    <n v="1860"/>
    <s v="F"/>
    <s v="F"/>
    <s v="B"/>
    <n v="80"/>
    <s v="65+"/>
    <s v="City"/>
    <x v="2"/>
    <x v="2"/>
    <s v="Negro lot"/>
    <s v="200p"/>
    <s v="servt to A. G. Ashbrook"/>
  </r>
  <r>
    <s v="5-1865"/>
    <s v="Cobbs, Jerry L."/>
    <s v="Feb"/>
    <n v="2"/>
    <n v="15"/>
    <n v="1865"/>
    <s v="0-1880"/>
    <n v="1860"/>
    <s v="M"/>
    <s v="M"/>
    <s v="B"/>
    <n v="10"/>
    <s v="0-18"/>
    <s v="City"/>
    <x v="949"/>
    <x v="959"/>
    <s v="Negro lot"/>
    <s v="old grave"/>
    <s v="f of c"/>
  </r>
  <r>
    <s v="5-1865"/>
    <s v="infant"/>
    <s v="Feb"/>
    <n v="2"/>
    <n v="15"/>
    <n v="1865"/>
    <s v="0-1880"/>
    <n v="1860"/>
    <s v="F"/>
    <s v="F"/>
    <s v="B"/>
    <m/>
    <s v=""/>
    <s v="City"/>
    <x v="704"/>
    <x v="712"/>
    <s v="Cor Pop &amp; Magno"/>
    <s v="lot"/>
    <s v="child of Fannie Thompson- f. w. c."/>
  </r>
  <r>
    <s v="5-1865"/>
    <s v="Lewis, Alenia"/>
    <s v="Feb"/>
    <n v="2"/>
    <n v="15"/>
    <n v="1865"/>
    <s v="0-1880"/>
    <n v="1860"/>
    <s v="F"/>
    <s v="F"/>
    <s v="B"/>
    <n v="10"/>
    <s v="0-18"/>
    <s v="City"/>
    <x v="378"/>
    <x v="386"/>
    <s v="Cor Pop &amp; Magno"/>
    <s v="lot"/>
    <s v="f of c"/>
  </r>
  <r>
    <s v="5-1865"/>
    <s v="infant"/>
    <s v="Feb"/>
    <n v="2"/>
    <n v="16"/>
    <n v="1865"/>
    <s v="0-1880"/>
    <n v="1860"/>
    <s v="F"/>
    <s v="F"/>
    <s v="B"/>
    <m/>
    <s v=""/>
    <s v="City"/>
    <x v="422"/>
    <x v="430"/>
    <s v="Negro lot"/>
    <s v="old grave"/>
    <s v="child of Betty Noland- f. w. c."/>
  </r>
  <r>
    <s v="5-1865"/>
    <s v="Infant"/>
    <s v="Feb"/>
    <n v="2"/>
    <n v="16"/>
    <n v="1865"/>
    <s v="0-1880"/>
    <n v="1860"/>
    <s v="F"/>
    <s v="F"/>
    <s v="W"/>
    <m/>
    <s v=""/>
    <s v="City"/>
    <x v="1351"/>
    <x v="1361"/>
    <s v="Cherry Cornelius"/>
    <s v="lot"/>
    <s v="child of Col G. W. Ashburn"/>
  </r>
  <r>
    <s v="5-1865"/>
    <s v="Infant"/>
    <s v="Feb"/>
    <n v="2"/>
    <n v="17"/>
    <n v="1865"/>
    <s v="0-1880"/>
    <n v="1860"/>
    <s v="M"/>
    <s v="M"/>
    <s v="W"/>
    <m/>
    <s v=""/>
    <s v="City"/>
    <x v="383"/>
    <x v="390"/>
    <s v="Magnolia"/>
    <s v="old grave"/>
    <s v="child of A. Moore"/>
  </r>
  <r>
    <s v="5-1865"/>
    <s v="infant"/>
    <s v="Feb"/>
    <n v="2"/>
    <n v="17"/>
    <n v="1865"/>
    <s v="0-1880"/>
    <n v="1860"/>
    <s v="M"/>
    <s v="M"/>
    <s v="B"/>
    <m/>
    <s v=""/>
    <s v="City"/>
    <x v="29"/>
    <x v="30"/>
    <s v="Negro lot"/>
    <s v="old grave"/>
    <s v="child of Lewis Blood- f. m. c."/>
  </r>
  <r>
    <s v="5-1865"/>
    <s v="infant"/>
    <s v="Feb"/>
    <n v="2"/>
    <n v="17"/>
    <n v="1865"/>
    <s v="0-1880"/>
    <n v="1860"/>
    <s v="M"/>
    <s v="M"/>
    <s v="B"/>
    <m/>
    <s v=""/>
    <s v="City"/>
    <x v="3"/>
    <x v="3"/>
    <s v="Negro lot"/>
    <s v="50p"/>
    <s v="child of Sam Hill- f. m. c."/>
  </r>
  <r>
    <s v="5-1865"/>
    <s v="Blank Day"/>
    <s v="Feb"/>
    <n v="2"/>
    <n v="18"/>
    <n v="1865"/>
    <s v="0-1880"/>
    <n v="1860"/>
    <m/>
    <m/>
    <m/>
    <m/>
    <s v=""/>
    <m/>
    <x v="0"/>
    <x v="0"/>
    <m/>
    <m/>
    <m/>
  </r>
  <r>
    <s v="5-1865"/>
    <s v="Marlin, L. J., Mrs."/>
    <s v="Feb"/>
    <n v="2"/>
    <n v="19"/>
    <n v="1865"/>
    <s v="0-1880"/>
    <n v="1860"/>
    <s v="F"/>
    <s v="F"/>
    <s v="W"/>
    <n v="24"/>
    <s v="19-25"/>
    <s v="City"/>
    <x v="425"/>
    <x v="433"/>
    <s v="Oak"/>
    <s v="lot"/>
    <m/>
  </r>
  <r>
    <s v="5-1865"/>
    <s v="infant"/>
    <s v="Feb"/>
    <n v="2"/>
    <n v="19"/>
    <n v="1865"/>
    <s v="0-1880"/>
    <n v="1860"/>
    <s v="F"/>
    <s v="F"/>
    <s v="B"/>
    <m/>
    <s v=""/>
    <s v="City"/>
    <x v="422"/>
    <x v="430"/>
    <s v="Negro lot"/>
    <s v="50p"/>
    <s v="child of S. Sherall- f. m. c."/>
  </r>
  <r>
    <s v="5-1865"/>
    <s v="Infant"/>
    <s v="Feb"/>
    <n v="2"/>
    <n v="20"/>
    <n v="1865"/>
    <s v="0-1880"/>
    <n v="1860"/>
    <s v="M"/>
    <s v="M"/>
    <s v="B"/>
    <m/>
    <s v=""/>
    <s v="City"/>
    <x v="3"/>
    <x v="3"/>
    <s v="Negro lot"/>
    <s v="50p"/>
    <s v="son of Doc Malone"/>
  </r>
  <r>
    <s v="5-1865"/>
    <s v="Infant"/>
    <s v="Feb"/>
    <n v="2"/>
    <n v="20"/>
    <n v="1865"/>
    <s v="0-1880"/>
    <n v="1860"/>
    <s v="M"/>
    <s v="M"/>
    <s v="W"/>
    <m/>
    <s v=""/>
    <s v="City"/>
    <x v="3"/>
    <x v="3"/>
    <m/>
    <s v="lot"/>
    <s v="son of James B. Love"/>
  </r>
  <r>
    <s v="5-1865"/>
    <s v="Thompson, Sally"/>
    <s v="Feb"/>
    <n v="2"/>
    <n v="20"/>
    <n v="1865"/>
    <s v="0-1880"/>
    <n v="1860"/>
    <s v="F"/>
    <s v="F"/>
    <s v="B"/>
    <n v="48"/>
    <s v="41-64"/>
    <s v="City"/>
    <x v="662"/>
    <x v="670"/>
    <m/>
    <s v="200p"/>
    <m/>
  </r>
  <r>
    <s v="5-1865"/>
    <s v="Krist, John Jacob"/>
    <s v="Jan"/>
    <n v="1"/>
    <n v="3"/>
    <n v="1865"/>
    <s v="0-1880"/>
    <n v="1860"/>
    <s v="M"/>
    <s v="M"/>
    <s v="W"/>
    <n v="8"/>
    <s v="0-18"/>
    <s v="City"/>
    <x v="378"/>
    <x v="386"/>
    <s v="Near Center &amp; Cedar Av"/>
    <s v="100p"/>
    <m/>
  </r>
  <r>
    <s v="5-1865"/>
    <s v="Fishburn, Jacob"/>
    <s v="Feb"/>
    <n v="2"/>
    <n v="20"/>
    <n v="1865"/>
    <s v="0-1880"/>
    <n v="1860"/>
    <s v="M"/>
    <s v="M"/>
    <s v="W"/>
    <n v="21"/>
    <s v="19-25"/>
    <s v="City"/>
    <x v="434"/>
    <x v="442"/>
    <s v="Strangers Ground"/>
    <s v="200p"/>
    <s v="Plain Town Ship Wagon Co Ohio Co F"/>
  </r>
  <r>
    <s v="5-1865"/>
    <s v="Coker, Mary"/>
    <s v="Feb"/>
    <n v="2"/>
    <n v="21"/>
    <n v="1865"/>
    <s v="0-1880"/>
    <n v="1860"/>
    <s v="F"/>
    <s v="F"/>
    <s v="W"/>
    <n v="16"/>
    <s v="0-18"/>
    <s v="City"/>
    <x v="422"/>
    <x v="430"/>
    <s v="Pauper"/>
    <m/>
    <m/>
  </r>
  <r>
    <s v="5-1865"/>
    <s v="Infant"/>
    <s v="Feb"/>
    <n v="2"/>
    <n v="21"/>
    <n v="1865"/>
    <s v="0-1880"/>
    <n v="1860"/>
    <s v="F"/>
    <s v="F"/>
    <s v="B"/>
    <m/>
    <s v=""/>
    <s v="City"/>
    <x v="3"/>
    <x v="3"/>
    <s v="Central, Negro lot"/>
    <s v="50p"/>
    <s v="inf daughter of Frances McKinney"/>
  </r>
  <r>
    <s v="5-1865"/>
    <s v="Teasel, Sarah"/>
    <s v="Feb"/>
    <n v="2"/>
    <n v="21"/>
    <n v="1865"/>
    <s v="0-1880"/>
    <n v="1860"/>
    <s v="F"/>
    <s v="F"/>
    <s v="B"/>
    <n v="20"/>
    <s v="19-25"/>
    <s v="City"/>
    <x v="1341"/>
    <x v="1351"/>
    <s v="Negro lot"/>
    <s v="old grave"/>
    <m/>
  </r>
  <r>
    <s v="5-1865"/>
    <s v="Shaeffer, G. L., Mrs."/>
    <s v="Feb"/>
    <n v="2"/>
    <n v="21"/>
    <n v="1865"/>
    <s v="0-1880"/>
    <n v="1860"/>
    <s v="F"/>
    <s v="F"/>
    <s v="W"/>
    <n v="23"/>
    <s v="19-25"/>
    <s v="City"/>
    <x v="13"/>
    <x v="14"/>
    <m/>
    <s v="lot"/>
    <m/>
  </r>
  <r>
    <s v="5-1865"/>
    <s v="Cora, Cythia"/>
    <s v="Feb"/>
    <n v="2"/>
    <n v="21"/>
    <n v="1865"/>
    <s v="0-1880"/>
    <n v="1860"/>
    <s v="F"/>
    <s v="F"/>
    <s v="B"/>
    <n v="9"/>
    <s v="0-18"/>
    <s v="City"/>
    <x v="478"/>
    <x v="486"/>
    <s v="Negro lot"/>
    <s v="old grave"/>
    <m/>
  </r>
  <r>
    <s v="5-1865"/>
    <s v="Infant"/>
    <s v="Feb"/>
    <n v="2"/>
    <n v="21"/>
    <n v="1865"/>
    <s v="0-1880"/>
    <n v="1860"/>
    <s v="F"/>
    <s v="F"/>
    <s v="W"/>
    <m/>
    <s v=""/>
    <s v="City"/>
    <x v="217"/>
    <x v="224"/>
    <s v="Magnolia"/>
    <s v="50p"/>
    <s v="child of N. A. Newton"/>
  </r>
  <r>
    <s v="5-1865"/>
    <s v="Infant"/>
    <s v="Feb"/>
    <n v="2"/>
    <n v="22"/>
    <n v="1865"/>
    <s v="0-1880"/>
    <n v="1860"/>
    <s v="F"/>
    <s v="F"/>
    <s v="W"/>
    <m/>
    <s v=""/>
    <s v="City"/>
    <x v="248"/>
    <x v="256"/>
    <s v="Magnolia"/>
    <s v="50p"/>
    <s v="child of C. White"/>
  </r>
  <r>
    <s v="5-1865"/>
    <s v="Infant"/>
    <s v="Feb"/>
    <n v="2"/>
    <n v="22"/>
    <n v="1865"/>
    <s v="0-1880"/>
    <n v="1860"/>
    <s v="F"/>
    <s v="F"/>
    <s v="W"/>
    <m/>
    <s v=""/>
    <s v="City"/>
    <x v="29"/>
    <x v="30"/>
    <s v="Magnolia"/>
    <s v="50p"/>
    <s v="child of Lizzie Rodgers"/>
  </r>
  <r>
    <s v="5-1865"/>
    <s v="Infant"/>
    <s v="Feb"/>
    <n v="2"/>
    <n v="23"/>
    <n v="1865"/>
    <s v="0-1880"/>
    <n v="1860"/>
    <s v="F"/>
    <s v="F"/>
    <s v="W"/>
    <m/>
    <s v=""/>
    <s v="City"/>
    <x v="607"/>
    <x v="615"/>
    <s v="Magnolia"/>
    <s v="50p"/>
    <s v="child of W. M. Graham"/>
  </r>
  <r>
    <s v="5-1865"/>
    <s v="Infant"/>
    <s v="Feb"/>
    <n v="2"/>
    <n v="23"/>
    <n v="1865"/>
    <s v="0-1880"/>
    <n v="1860"/>
    <s v="M"/>
    <s v="M"/>
    <s v="B"/>
    <m/>
    <s v=""/>
    <s v="City"/>
    <x v="217"/>
    <x v="224"/>
    <s v="Negro lot"/>
    <s v="50p"/>
    <s v="child of Riley Maze"/>
  </r>
  <r>
    <s v="5-1865"/>
    <s v="infant"/>
    <s v="Feb"/>
    <n v="2"/>
    <n v="23"/>
    <n v="1865"/>
    <s v="0-1880"/>
    <n v="1860"/>
    <s v="M"/>
    <s v="M"/>
    <s v="B"/>
    <m/>
    <s v=""/>
    <s v="City"/>
    <x v="3"/>
    <x v="3"/>
    <s v="Negro lot"/>
    <s v="50p"/>
    <s v="child of Abram Morgan- f of Color"/>
  </r>
  <r>
    <s v="5-1865"/>
    <s v="Infant"/>
    <s v="Feb"/>
    <n v="2"/>
    <n v="24"/>
    <n v="1865"/>
    <s v="0-1880"/>
    <n v="1860"/>
    <s v="M"/>
    <s v="M"/>
    <s v="B"/>
    <m/>
    <s v=""/>
    <s v="City"/>
    <x v="478"/>
    <x v="486"/>
    <s v="Negro lot"/>
    <s v="50p"/>
    <s v="child of Walker Hurst"/>
  </r>
  <r>
    <s v="5-1865"/>
    <s v="Infant"/>
    <s v="Feb"/>
    <n v="2"/>
    <n v="24"/>
    <n v="1865"/>
    <s v="0-1880"/>
    <n v="1860"/>
    <s v="M"/>
    <s v="M"/>
    <s v="B"/>
    <m/>
    <s v=""/>
    <s v="City"/>
    <x v="1114"/>
    <x v="1124"/>
    <s v="Negro lot"/>
    <s v="50p"/>
    <s v="child of Sam Randolph"/>
  </r>
  <r>
    <s v="5-1865"/>
    <s v="Infant"/>
    <s v="Feb"/>
    <n v="2"/>
    <n v="24"/>
    <n v="1865"/>
    <s v="0-1880"/>
    <n v="1860"/>
    <s v="F"/>
    <s v="F"/>
    <s v="B"/>
    <m/>
    <s v=""/>
    <s v="City"/>
    <x v="462"/>
    <x v="470"/>
    <s v="Negro lot"/>
    <s v="old grave"/>
    <s v="child of R. Allison"/>
  </r>
  <r>
    <s v="5-1865"/>
    <s v="Watkins, Letty"/>
    <s v="Feb"/>
    <n v="2"/>
    <n v="25"/>
    <n v="1865"/>
    <s v="0-1880"/>
    <n v="1860"/>
    <s v="F"/>
    <s v="F"/>
    <s v="B"/>
    <n v="7"/>
    <s v="0-18"/>
    <s v="City"/>
    <x v="422"/>
    <x v="430"/>
    <s v="Negro lot"/>
    <s v="100p"/>
    <s v="child of f. of Color"/>
  </r>
  <r>
    <s v="5-1865"/>
    <s v="infant"/>
    <s v="Feb"/>
    <n v="2"/>
    <n v="25"/>
    <n v="1865"/>
    <s v="0-1880"/>
    <n v="1860"/>
    <s v="M"/>
    <s v="M"/>
    <s v="B"/>
    <m/>
    <s v=""/>
    <s v="City"/>
    <x v="478"/>
    <x v="486"/>
    <s v="Negro lot"/>
    <s v="50p"/>
    <s v="child of Doc Shelby- f. m. c."/>
  </r>
  <r>
    <s v="5-1865"/>
    <s v="Morgan, Narcissa"/>
    <s v="Feb"/>
    <n v="2"/>
    <n v="26"/>
    <n v="1865"/>
    <s v="0-1880"/>
    <n v="1860"/>
    <s v="F"/>
    <s v="F"/>
    <s v="W"/>
    <n v="27"/>
    <s v="26-40"/>
    <s v="City"/>
    <x v="378"/>
    <x v="386"/>
    <s v="Oak"/>
    <s v="lot"/>
    <m/>
  </r>
  <r>
    <s v="5-1865"/>
    <s v="Carson, Martha"/>
    <s v="Feb"/>
    <n v="2"/>
    <n v="26"/>
    <n v="1865"/>
    <s v="0-1880"/>
    <n v="1860"/>
    <s v="F"/>
    <s v="F"/>
    <s v="W"/>
    <n v="41"/>
    <s v="41-64"/>
    <s v="City"/>
    <x v="478"/>
    <x v="486"/>
    <s v="Central"/>
    <s v="old grave"/>
    <m/>
  </r>
  <r>
    <s v="5-1865"/>
    <s v="Alford, Mary C."/>
    <s v="Feb"/>
    <n v="2"/>
    <n v="26"/>
    <n v="1865"/>
    <s v="0-1880"/>
    <n v="1860"/>
    <s v="F"/>
    <s v="F"/>
    <s v="W"/>
    <n v="22"/>
    <s v="19-25"/>
    <s v="City"/>
    <x v="378"/>
    <x v="386"/>
    <m/>
    <s v="lot"/>
    <m/>
  </r>
  <r>
    <s v="5-1865"/>
    <s v="Hughes, Elizabeth F."/>
    <s v="Feb"/>
    <n v="2"/>
    <n v="26"/>
    <n v="1865"/>
    <s v="0-1880"/>
    <n v="1860"/>
    <s v="F"/>
    <s v="F"/>
    <s v="W"/>
    <n v="70"/>
    <s v="65+"/>
    <s v="City"/>
    <x v="2"/>
    <x v="2"/>
    <s v="Oak"/>
    <s v="lot"/>
    <m/>
  </r>
  <r>
    <s v="5-1865"/>
    <s v="Bayliss, J. F."/>
    <s v="Feb"/>
    <n v="2"/>
    <n v="26"/>
    <n v="1865"/>
    <s v="0-1880"/>
    <n v="1860"/>
    <s v="M"/>
    <s v="M"/>
    <s v="W"/>
    <n v="18"/>
    <s v="0-18"/>
    <s v="Alabama"/>
    <x v="248"/>
    <x v="256"/>
    <s v="Central"/>
    <s v="200p"/>
    <m/>
  </r>
  <r>
    <s v="5-1865"/>
    <s v="McNairy, Jane"/>
    <s v="Feb"/>
    <n v="2"/>
    <n v="27"/>
    <n v="1865"/>
    <s v="0-1880"/>
    <n v="1860"/>
    <s v="F"/>
    <s v="F"/>
    <s v="B"/>
    <n v="75"/>
    <s v="65+"/>
    <s v="City"/>
    <x v="20"/>
    <x v="21"/>
    <s v="Negro lot"/>
    <s v="200p"/>
    <m/>
  </r>
  <r>
    <s v="5-1865"/>
    <s v="Johnson, Massa Cordelia"/>
    <s v="Feb"/>
    <n v="2"/>
    <n v="27"/>
    <n v="1865"/>
    <s v="0-1880"/>
    <n v="1860"/>
    <s v="F"/>
    <s v="F"/>
    <s v="B"/>
    <n v="6"/>
    <s v="0-18"/>
    <s v="City"/>
    <x v="13"/>
    <x v="14"/>
    <s v="Negro lot"/>
    <s v="100p"/>
    <m/>
  </r>
  <r>
    <s v="5-1865"/>
    <s v="infant"/>
    <s v="Feb"/>
    <n v="2"/>
    <n v="27"/>
    <n v="1865"/>
    <s v="0-1880"/>
    <n v="1860"/>
    <s v="M"/>
    <s v="M"/>
    <s v="B"/>
    <m/>
    <s v=""/>
    <s v="City"/>
    <x v="13"/>
    <x v="14"/>
    <s v="Negro lot"/>
    <s v="50p"/>
    <s v="child of Kirby Johnson- f. m. c."/>
  </r>
  <r>
    <s v="5-1865"/>
    <s v="Infant"/>
    <s v="Feb"/>
    <n v="2"/>
    <n v="28"/>
    <n v="1865"/>
    <s v="0-1880"/>
    <n v="1860"/>
    <s v="M"/>
    <s v="M"/>
    <s v="W"/>
    <m/>
    <s v=""/>
    <s v="City"/>
    <x v="422"/>
    <x v="430"/>
    <s v="Magnolia"/>
    <s v="50p"/>
    <s v="child of John Singleton"/>
  </r>
  <r>
    <s v="5-1865"/>
    <s v="infant"/>
    <s v="Feb"/>
    <n v="2"/>
    <n v="28"/>
    <n v="1865"/>
    <s v="0-1880"/>
    <n v="1860"/>
    <s v="F"/>
    <s v="F"/>
    <s v="B"/>
    <m/>
    <s v=""/>
    <s v="City"/>
    <x v="422"/>
    <x v="430"/>
    <s v="Negro lot"/>
    <s v="50p"/>
    <s v="child of James Craighead- f. of Color"/>
  </r>
  <r>
    <s v="5-1865"/>
    <s v="Tompkins, Jane"/>
    <s v="Feb"/>
    <n v="2"/>
    <n v="28"/>
    <n v="1865"/>
    <s v="0-1880"/>
    <n v="1860"/>
    <s v="F"/>
    <s v="F"/>
    <s v="B"/>
    <n v="10"/>
    <s v="0-18"/>
    <s v="City"/>
    <x v="13"/>
    <x v="14"/>
    <s v="Negro lot"/>
    <s v="100p"/>
    <m/>
  </r>
  <r>
    <s v="5-1865"/>
    <s v="Boshler, Henry"/>
    <s v="Feb"/>
    <n v="2"/>
    <n v="28"/>
    <n v="1865"/>
    <s v="0-1880"/>
    <n v="1860"/>
    <s v="M"/>
    <s v="M"/>
    <s v="W"/>
    <n v="45"/>
    <s v="41-64"/>
    <s v="City"/>
    <x v="1137"/>
    <x v="1147"/>
    <s v="Stranger Ground"/>
    <s v="200p"/>
    <m/>
  </r>
  <r>
    <s v="5-1865"/>
    <s v="infant"/>
    <s v="Jan"/>
    <n v="1"/>
    <n v="1"/>
    <n v="1865"/>
    <s v="0-1880"/>
    <n v="1860"/>
    <s v="M"/>
    <s v="M"/>
    <s v="W"/>
    <m/>
    <s v=""/>
    <s v="City"/>
    <x v="29"/>
    <x v="30"/>
    <s v="Old Yard"/>
    <s v="lot"/>
    <s v="child of Jno. R. W. Pearcy"/>
  </r>
  <r>
    <s v="5-1865"/>
    <s v="Brooker, Alloway, f.m.c."/>
    <s v="Jan"/>
    <n v="1"/>
    <n v="1"/>
    <n v="1865"/>
    <s v="0-1880"/>
    <n v="1860"/>
    <s v="M"/>
    <s v="M"/>
    <s v="B"/>
    <n v="42"/>
    <s v="41-64"/>
    <s v="City"/>
    <x v="1355"/>
    <x v="1365"/>
    <s v="Negro lot"/>
    <s v="200p"/>
    <s v="f. m. c."/>
  </r>
  <r>
    <s v="5-1865"/>
    <s v="infant"/>
    <s v="Jan"/>
    <n v="1"/>
    <n v="1"/>
    <n v="1865"/>
    <s v="0-1880"/>
    <n v="1860"/>
    <s v="F"/>
    <s v="F"/>
    <s v="B"/>
    <m/>
    <s v=""/>
    <s v="City"/>
    <x v="3"/>
    <x v="3"/>
    <s v="Negro lot"/>
    <s v="50p"/>
    <s v="child of Jack Maury- f. m. c."/>
  </r>
  <r>
    <s v="5-1865"/>
    <s v="Road, Nancy"/>
    <s v="Jan"/>
    <n v="1"/>
    <n v="1"/>
    <n v="1865"/>
    <s v="0-1880"/>
    <n v="1860"/>
    <s v="F"/>
    <s v="F"/>
    <s v="W"/>
    <n v="71"/>
    <s v="65+"/>
    <s v="City"/>
    <x v="2"/>
    <x v="2"/>
    <s v="Cherry Av"/>
    <s v="lot"/>
    <m/>
  </r>
  <r>
    <s v="5-1865"/>
    <s v="infant"/>
    <s v="Jan"/>
    <n v="1"/>
    <n v="2"/>
    <n v="1865"/>
    <s v="0-1880"/>
    <n v="1860"/>
    <s v="M"/>
    <s v="M"/>
    <s v="B"/>
    <m/>
    <s v=""/>
    <s v="City"/>
    <x v="463"/>
    <x v="471"/>
    <s v="Negro lot"/>
    <s v="50p"/>
    <s v="slave of John Longhurst"/>
  </r>
  <r>
    <s v="5-1865"/>
    <s v="Lavingston, William"/>
    <s v="Jan"/>
    <n v="1"/>
    <n v="2"/>
    <n v="1865"/>
    <s v="0-1880"/>
    <n v="1860"/>
    <s v="M"/>
    <s v="M"/>
    <s v="B"/>
    <n v="65"/>
    <s v="65+"/>
    <s v="City"/>
    <x v="371"/>
    <x v="379"/>
    <s v="Negro lot"/>
    <s v="old grave"/>
    <s v="f. m. c."/>
  </r>
  <r>
    <s v="5-1865"/>
    <s v="infant"/>
    <s v="Jan"/>
    <n v="1"/>
    <n v="2"/>
    <n v="1865"/>
    <s v="0-1880"/>
    <n v="1860"/>
    <s v="F"/>
    <s v="F"/>
    <s v="B"/>
    <m/>
    <s v=""/>
    <s v="City"/>
    <x v="422"/>
    <x v="430"/>
    <s v="Negro lot"/>
    <s v="50p"/>
    <s v="child of Sam Patterson- f. m. c."/>
  </r>
  <r>
    <s v="5-1865"/>
    <s v="infant"/>
    <s v="Jan"/>
    <n v="1"/>
    <n v="2"/>
    <n v="1865"/>
    <s v="0-1880"/>
    <n v="1860"/>
    <s v="F"/>
    <s v="F"/>
    <s v="B"/>
    <m/>
    <s v=""/>
    <s v="City"/>
    <x v="478"/>
    <x v="486"/>
    <s v="Negro lot"/>
    <s v="50p"/>
    <s v="child of Peter Washington- f. m. c."/>
  </r>
  <r>
    <s v="5-1865"/>
    <s v="Whitsett, Emerline"/>
    <s v="Jan"/>
    <n v="1"/>
    <n v="2"/>
    <n v="1865"/>
    <s v="0-1880"/>
    <n v="1860"/>
    <s v="F"/>
    <s v="F"/>
    <s v="B"/>
    <n v="26"/>
    <s v="26-40"/>
    <s v="City"/>
    <x v="542"/>
    <x v="550"/>
    <s v="Negro lot"/>
    <s v="200p"/>
    <s v="f. w. c."/>
  </r>
  <r>
    <s v="5-1865"/>
    <s v="Johnson, Anna"/>
    <s v="Jan"/>
    <n v="1"/>
    <n v="3"/>
    <n v="1865"/>
    <s v="0-1880"/>
    <n v="1860"/>
    <s v="F"/>
    <s v="F"/>
    <s v="B"/>
    <n v="26"/>
    <s v="26-40"/>
    <s v="City"/>
    <x v="507"/>
    <x v="515"/>
    <s v="Negro lot"/>
    <s v="200p"/>
    <s v="wife of M. Johnson"/>
  </r>
  <r>
    <s v="5-1865"/>
    <s v="Jones, Anna Thomas"/>
    <s v="Jan"/>
    <n v="1"/>
    <n v="3"/>
    <n v="1865"/>
    <s v="0-1880"/>
    <n v="1860"/>
    <s v="F"/>
    <s v="F"/>
    <s v="B"/>
    <n v="7"/>
    <s v="0-18"/>
    <s v="City"/>
    <x v="462"/>
    <x v="470"/>
    <s v="Negro lot"/>
    <s v="old grave"/>
    <m/>
  </r>
  <r>
    <s v="5-1865"/>
    <s v="infant, f.c.c."/>
    <s v="Jan"/>
    <n v="1"/>
    <n v="3"/>
    <n v="1865"/>
    <s v="0-1880"/>
    <n v="1860"/>
    <s v="F"/>
    <s v="F"/>
    <s v="B"/>
    <m/>
    <s v=""/>
    <s v="City"/>
    <x v="0"/>
    <x v="0"/>
    <s v="Pauper lot"/>
    <m/>
    <m/>
  </r>
  <r>
    <s v="5-1865"/>
    <s v="Meadors, Eliza W., Mrs."/>
    <s v="Jan"/>
    <n v="1"/>
    <n v="4"/>
    <n v="1865"/>
    <s v="0-1880"/>
    <n v="1860"/>
    <s v="F"/>
    <s v="F"/>
    <s v="W"/>
    <n v="52"/>
    <s v="41-64"/>
    <s v="City"/>
    <x v="378"/>
    <x v="386"/>
    <s v="Central"/>
    <s v="lot"/>
    <s v="wife of James M. Meadors, Ex sexton"/>
  </r>
  <r>
    <s v="5-1865"/>
    <s v="Infant"/>
    <s v="Jan"/>
    <n v="1"/>
    <n v="4"/>
    <n v="1865"/>
    <s v="0-1880"/>
    <n v="1860"/>
    <s v="F"/>
    <s v="F"/>
    <s v="W"/>
    <m/>
    <s v=""/>
    <s v="City"/>
    <x v="463"/>
    <x v="471"/>
    <m/>
    <m/>
    <s v="child of W. M. B. and Irene Evans"/>
  </r>
  <r>
    <s v="5-1865"/>
    <s v="Douglas, Tempy"/>
    <s v="Jan"/>
    <n v="1"/>
    <n v="4"/>
    <n v="1865"/>
    <s v="0-1880"/>
    <n v="1860"/>
    <s v="F"/>
    <s v="F"/>
    <s v="B"/>
    <n v="45"/>
    <s v="41-64"/>
    <s v="City"/>
    <x v="248"/>
    <x v="256"/>
    <s v="Negro lot"/>
    <s v="old grave"/>
    <s v="f. w. c."/>
  </r>
  <r>
    <s v="5-1865"/>
    <s v="Infant"/>
    <s v="Jan"/>
    <n v="1"/>
    <n v="4"/>
    <n v="1865"/>
    <s v="0-1880"/>
    <n v="1860"/>
    <s v="M"/>
    <s v="M"/>
    <s v="W"/>
    <m/>
    <s v=""/>
    <s v="City"/>
    <x v="383"/>
    <x v="390"/>
    <s v="Cedar &amp; Central"/>
    <s v="50p"/>
    <s v="child Caspar Gabriel"/>
  </r>
  <r>
    <s v="5-1865"/>
    <s v="Infant"/>
    <s v="Jan"/>
    <n v="1"/>
    <n v="4"/>
    <n v="1865"/>
    <s v="0-1880"/>
    <n v="1860"/>
    <s v="F"/>
    <s v="F"/>
    <s v="W"/>
    <m/>
    <s v=""/>
    <s v="City"/>
    <x v="3"/>
    <x v="3"/>
    <s v="Magnolia"/>
    <s v="old grave"/>
    <s v="child of A. S. and Jenny Haight"/>
  </r>
  <r>
    <s v="5-1865"/>
    <s v="Infant"/>
    <s v="Jan"/>
    <n v="1"/>
    <n v="5"/>
    <n v="1865"/>
    <s v="0-1880"/>
    <n v="1860"/>
    <s v="M"/>
    <s v="M"/>
    <s v="W"/>
    <m/>
    <s v=""/>
    <s v="City"/>
    <x v="3"/>
    <x v="3"/>
    <s v="Magnolia"/>
    <s v="50p"/>
    <s v="child of W. Lighty"/>
  </r>
  <r>
    <s v="5-1865"/>
    <s v="Brown, Geo. B."/>
    <s v="Jan"/>
    <n v="1"/>
    <n v="5"/>
    <n v="1865"/>
    <s v="0-1880"/>
    <n v="1860"/>
    <s v="M"/>
    <s v="M"/>
    <s v="W"/>
    <n v="43"/>
    <s v="41-64"/>
    <s v="City"/>
    <x v="267"/>
    <x v="275"/>
    <m/>
    <s v="lot"/>
    <m/>
  </r>
  <r>
    <s v="5-1865"/>
    <s v="Francis, Jos L."/>
    <s v="Jan"/>
    <n v="1"/>
    <n v="5"/>
    <n v="1865"/>
    <s v="0-1880"/>
    <n v="1860"/>
    <s v="M"/>
    <s v="M"/>
    <s v="W"/>
    <n v="18"/>
    <s v="0-18"/>
    <s v="City"/>
    <x v="378"/>
    <x v="386"/>
    <m/>
    <s v="lot"/>
    <m/>
  </r>
  <r>
    <s v="5-1865"/>
    <s v="Coleman, J. M."/>
    <s v="Jan"/>
    <n v="1"/>
    <n v="5"/>
    <n v="1865"/>
    <s v="0-1880"/>
    <n v="1860"/>
    <s v="M"/>
    <s v="M"/>
    <s v="W"/>
    <n v="49"/>
    <s v="41-64"/>
    <s v="City"/>
    <x v="378"/>
    <x v="386"/>
    <s v="Strangers Ground"/>
    <s v="200p"/>
    <m/>
  </r>
  <r>
    <s v="5-1865"/>
    <s v="Everete, Henry"/>
    <s v="Jan"/>
    <n v="1"/>
    <n v="5"/>
    <n v="1865"/>
    <s v="0-1880"/>
    <n v="1860"/>
    <s v="M"/>
    <s v="M"/>
    <s v="B"/>
    <n v="7"/>
    <s v="0-18"/>
    <s v="City"/>
    <x v="659"/>
    <x v="667"/>
    <m/>
    <s v="lot"/>
    <m/>
  </r>
  <r>
    <s v="5-1865"/>
    <s v="Infant"/>
    <s v="Jan"/>
    <n v="1"/>
    <n v="6"/>
    <n v="1865"/>
    <s v="0-1880"/>
    <n v="1860"/>
    <s v="M"/>
    <s v="M"/>
    <s v="W"/>
    <m/>
    <s v=""/>
    <s v="City"/>
    <x v="29"/>
    <x v="30"/>
    <s v="Strangers Ground"/>
    <s v="50p"/>
    <m/>
  </r>
  <r>
    <s v="5-1865"/>
    <s v="Randalls, Sarah"/>
    <s v="Jan"/>
    <n v="1"/>
    <n v="6"/>
    <n v="1865"/>
    <s v="0-1880"/>
    <n v="1860"/>
    <s v="F"/>
    <s v="F"/>
    <s v="B"/>
    <n v="54"/>
    <s v="41-64"/>
    <s v="City"/>
    <x v="1336"/>
    <x v="1346"/>
    <s v="Negro lot"/>
    <s v="old grave"/>
    <s v="f. w. c."/>
  </r>
  <r>
    <s v="5-1865"/>
    <s v="infant"/>
    <s v="Jan"/>
    <n v="1"/>
    <n v="7"/>
    <n v="1865"/>
    <s v="0-1880"/>
    <n v="1860"/>
    <s v="F"/>
    <s v="F"/>
    <s v="B"/>
    <m/>
    <s v=""/>
    <s v="City"/>
    <x v="3"/>
    <x v="3"/>
    <s v="Negro lot"/>
    <s v="50p"/>
    <s v="child of Jefferson Walker- f. m. c."/>
  </r>
  <r>
    <s v="5-1865"/>
    <s v="Infant"/>
    <s v="Jan"/>
    <n v="1"/>
    <n v="7"/>
    <n v="1865"/>
    <s v="0-1880"/>
    <n v="1860"/>
    <s v="F"/>
    <s v="F"/>
    <s v="W"/>
    <m/>
    <s v=""/>
    <s v="City"/>
    <x v="248"/>
    <x v="256"/>
    <s v="Oak"/>
    <s v="100p"/>
    <s v="child of A. R. Mapes Back of Williams Lot"/>
  </r>
  <r>
    <s v="5-1865"/>
    <s v="Hughes, Udoxy"/>
    <s v="Jan"/>
    <n v="1"/>
    <n v="7"/>
    <n v="1865"/>
    <s v="0-1880"/>
    <n v="1860"/>
    <s v="F"/>
    <s v="F"/>
    <s v="W"/>
    <n v="67"/>
    <s v="65+"/>
    <s v="City"/>
    <x v="371"/>
    <x v="379"/>
    <m/>
    <s v="lot"/>
    <m/>
  </r>
  <r>
    <s v="5-1865"/>
    <s v="infant"/>
    <s v="Jan"/>
    <n v="1"/>
    <n v="8"/>
    <n v="1865"/>
    <s v="0-1880"/>
    <n v="1860"/>
    <s v="F"/>
    <s v="F"/>
    <s v="B"/>
    <m/>
    <s v=""/>
    <s v="City"/>
    <x v="921"/>
    <x v="930"/>
    <s v="Negro lot"/>
    <s v="50p"/>
    <s v="child of Stephen Paschal- f. m. c."/>
  </r>
  <r>
    <s v="5-1865"/>
    <s v="Pickett, Cenia"/>
    <s v="Jan"/>
    <n v="1"/>
    <n v="8"/>
    <n v="1865"/>
    <s v="0-1880"/>
    <n v="1860"/>
    <s v="F"/>
    <s v="F"/>
    <s v="B"/>
    <n v="71"/>
    <s v="65+"/>
    <s v="City"/>
    <x v="2"/>
    <x v="2"/>
    <s v="Negro lot"/>
    <s v="200p"/>
    <m/>
  </r>
  <r>
    <s v="5-1865"/>
    <s v="Smith, Phil"/>
    <s v="Jan"/>
    <n v="1"/>
    <n v="8"/>
    <n v="1865"/>
    <s v="0-1880"/>
    <n v="1860"/>
    <s v="M"/>
    <s v="M"/>
    <s v="B"/>
    <n v="56"/>
    <s v="41-64"/>
    <s v="City"/>
    <x v="3"/>
    <x v="3"/>
    <s v="Negro lot"/>
    <s v="old grave"/>
    <m/>
  </r>
  <r>
    <s v="5-1865"/>
    <s v="Lucinda"/>
    <s v="Jan"/>
    <n v="1"/>
    <n v="9"/>
    <n v="1865"/>
    <s v="0-1880"/>
    <n v="1860"/>
    <s v="F"/>
    <s v="F"/>
    <s v="B"/>
    <n v="25"/>
    <s v="19-25"/>
    <s v="City"/>
    <x v="1114"/>
    <x v="1124"/>
    <s v="Negro lot"/>
    <s v="200p"/>
    <s v="servant of Don Houston"/>
  </r>
  <r>
    <s v="5-1865"/>
    <s v="Infant"/>
    <s v="Jan"/>
    <n v="1"/>
    <n v="9"/>
    <n v="1865"/>
    <s v="0-1880"/>
    <n v="1860"/>
    <s v="M"/>
    <s v="M"/>
    <s v="W"/>
    <m/>
    <s v=""/>
    <s v="City"/>
    <x v="463"/>
    <x v="471"/>
    <m/>
    <s v="lot"/>
    <s v="child of Geo. J. Stubblefield"/>
  </r>
  <r>
    <s v="5-1865"/>
    <s v="infant"/>
    <s v="Jan"/>
    <n v="1"/>
    <n v="10"/>
    <n v="1865"/>
    <s v="0-1880"/>
    <n v="1860"/>
    <s v="M"/>
    <s v="M"/>
    <s v="B"/>
    <m/>
    <s v=""/>
    <s v="City"/>
    <x v="1356"/>
    <x v="1366"/>
    <s v="Negro lot"/>
    <s v="50p"/>
    <s v="child of Moses Patterson- f. m. c."/>
  </r>
  <r>
    <s v="5-1865"/>
    <s v="infant"/>
    <s v="Jan"/>
    <n v="1"/>
    <n v="10"/>
    <n v="1865"/>
    <s v="0-1880"/>
    <n v="1860"/>
    <s v="F"/>
    <s v="F"/>
    <s v="B"/>
    <m/>
    <s v=""/>
    <s v="City"/>
    <x v="478"/>
    <x v="486"/>
    <s v="Negro lot"/>
    <s v="50p"/>
    <s v="servant of Elizah Thompson"/>
  </r>
  <r>
    <s v="5-1865"/>
    <s v="Coleman, Ellen, Mrs."/>
    <s v="Jan"/>
    <n v="1"/>
    <n v="11"/>
    <n v="1865"/>
    <s v="0-1880"/>
    <n v="1860"/>
    <s v="F"/>
    <s v="F"/>
    <s v="W"/>
    <n v="27"/>
    <s v="26-40"/>
    <s v="City"/>
    <x v="207"/>
    <x v="214"/>
    <m/>
    <m/>
    <m/>
  </r>
  <r>
    <s v="5-1865"/>
    <s v="Infant"/>
    <s v="Jan"/>
    <n v="1"/>
    <n v="11"/>
    <n v="1865"/>
    <s v="0-1880"/>
    <n v="1860"/>
    <s v="M"/>
    <s v="M"/>
    <s v="W"/>
    <m/>
    <s v=""/>
    <s v="City"/>
    <x v="371"/>
    <x v="379"/>
    <m/>
    <s v="lot"/>
    <s v="child of Dr. C. H. Mullen"/>
  </r>
  <r>
    <s v="5-1865"/>
    <s v="infant"/>
    <s v="Jan"/>
    <n v="1"/>
    <n v="11"/>
    <n v="1865"/>
    <s v="0-1880"/>
    <n v="1860"/>
    <s v="M"/>
    <s v="M"/>
    <s v="B"/>
    <m/>
    <s v=""/>
    <s v="City"/>
    <x v="13"/>
    <x v="14"/>
    <s v="Negro lot"/>
    <s v="50p"/>
    <s v="child of Isaac Long- f. m. c."/>
  </r>
  <r>
    <s v="5-1865"/>
    <s v="infant"/>
    <s v="Jan"/>
    <n v="1"/>
    <n v="11"/>
    <n v="1865"/>
    <s v="0-1880"/>
    <n v="1860"/>
    <s v="M"/>
    <s v="M"/>
    <s v="B"/>
    <m/>
    <s v=""/>
    <s v="City"/>
    <x v="463"/>
    <x v="471"/>
    <s v="Negro lot"/>
    <s v="50p"/>
    <s v="child of John Terry- f. m. c."/>
  </r>
  <r>
    <s v="5-1865"/>
    <s v="infant"/>
    <s v="Jan"/>
    <n v="1"/>
    <n v="11"/>
    <n v="1865"/>
    <s v="0-1880"/>
    <n v="1860"/>
    <s v="M"/>
    <s v="M"/>
    <s v="B"/>
    <m/>
    <s v=""/>
    <s v="City"/>
    <x v="478"/>
    <x v="486"/>
    <s v="Negro lot"/>
    <s v="50p"/>
    <s v="child of Gabriel Everett- f. m. c."/>
  </r>
  <r>
    <s v="5-1865"/>
    <s v="Petway, Robert"/>
    <s v="Jan"/>
    <n v="1"/>
    <n v="11"/>
    <n v="1865"/>
    <s v="0-1880"/>
    <n v="1860"/>
    <s v="M"/>
    <s v="M"/>
    <s v="B"/>
    <n v="25"/>
    <s v="19-25"/>
    <s v="City"/>
    <x v="378"/>
    <x v="386"/>
    <s v="Negro lot"/>
    <s v="200p"/>
    <m/>
  </r>
  <r>
    <s v="5-1865"/>
    <s v="Paget, A. J."/>
    <s v="Jan"/>
    <n v="1"/>
    <n v="11"/>
    <n v="1865"/>
    <s v="0-1880"/>
    <n v="1860"/>
    <s v="M"/>
    <s v="M"/>
    <s v="W"/>
    <n v="32"/>
    <s v="26-40"/>
    <s v="City"/>
    <x v="413"/>
    <x v="420"/>
    <m/>
    <m/>
    <m/>
  </r>
  <r>
    <s v="5-1865"/>
    <s v="Chadwell, Sam"/>
    <s v="Jan"/>
    <n v="1"/>
    <n v="11"/>
    <n v="1865"/>
    <s v="0-1880"/>
    <n v="1860"/>
    <s v="M"/>
    <s v="M"/>
    <s v="B"/>
    <n v="23"/>
    <s v="19-25"/>
    <s v="City"/>
    <x v="378"/>
    <x v="386"/>
    <s v="Negro lot"/>
    <s v="200p"/>
    <s v="servant of M. A. Parish"/>
  </r>
  <r>
    <s v="5-1865"/>
    <s v="Diley"/>
    <s v="Jan"/>
    <n v="1"/>
    <n v="12"/>
    <n v="1865"/>
    <s v="0-1880"/>
    <n v="1860"/>
    <s v="F"/>
    <s v="F"/>
    <s v="B"/>
    <n v="54"/>
    <s v="41-64"/>
    <s v="City"/>
    <x v="1357"/>
    <x v="1367"/>
    <s v="Negro lot"/>
    <s v="old grave"/>
    <s v="servt of Terry Rains"/>
  </r>
  <r>
    <s v="5-1865"/>
    <s v="Sam"/>
    <s v="Jan"/>
    <n v="1"/>
    <n v="12"/>
    <n v="1865"/>
    <s v="0-1880"/>
    <n v="1860"/>
    <s v="M"/>
    <s v="M"/>
    <s v="B"/>
    <n v="45"/>
    <s v="41-64"/>
    <s v="City"/>
    <x v="478"/>
    <x v="486"/>
    <s v="Negro lot"/>
    <s v="200p"/>
    <s v="servt of Saml. Hutchins"/>
  </r>
  <r>
    <s v="5-1865"/>
    <s v="Cesar"/>
    <s v="Jan"/>
    <n v="1"/>
    <n v="12"/>
    <n v="1865"/>
    <s v="0-1880"/>
    <n v="1860"/>
    <s v="M"/>
    <s v="M"/>
    <s v="B"/>
    <n v="82"/>
    <s v="65+"/>
    <s v="City"/>
    <x v="478"/>
    <x v="486"/>
    <s v="Negro lot"/>
    <s v="200p"/>
    <s v="servt of Saml. Carter"/>
  </r>
  <r>
    <s v="5-1865"/>
    <s v="Lane, Wiley"/>
    <s v="Jan"/>
    <n v="1"/>
    <n v="12"/>
    <n v="1865"/>
    <s v="0-1880"/>
    <n v="1860"/>
    <s v="M"/>
    <s v="M"/>
    <s v="B"/>
    <n v="42"/>
    <s v="41-64"/>
    <s v="City"/>
    <x v="491"/>
    <x v="499"/>
    <s v="Negro lot"/>
    <s v="old grave"/>
    <m/>
  </r>
  <r>
    <s v="5-1865"/>
    <s v="Infant"/>
    <s v="Jan"/>
    <n v="1"/>
    <n v="13"/>
    <n v="1865"/>
    <s v="0-1880"/>
    <n v="1860"/>
    <s v="M"/>
    <s v="M"/>
    <s v="W"/>
    <m/>
    <s v=""/>
    <s v="City"/>
    <x v="398"/>
    <x v="405"/>
    <s v="Elm"/>
    <s v="lot"/>
    <s v="child of Dr. J. P. Matthews"/>
  </r>
  <r>
    <s v="5-1865"/>
    <s v="Infant"/>
    <s v="Jan"/>
    <n v="1"/>
    <n v="14"/>
    <n v="1865"/>
    <s v="0-1880"/>
    <n v="1860"/>
    <s v="M"/>
    <s v="M"/>
    <s v="B"/>
    <m/>
    <s v=""/>
    <s v="City"/>
    <x v="20"/>
    <x v="21"/>
    <s v="Negro lot"/>
    <s v="50p"/>
    <s v="child of Wm. Crockett"/>
  </r>
  <r>
    <s v="5-1865"/>
    <s v="Infant"/>
    <s v="Jan"/>
    <n v="1"/>
    <n v="14"/>
    <n v="1865"/>
    <s v="0-1880"/>
    <n v="1860"/>
    <s v="F"/>
    <s v="F"/>
    <s v="W"/>
    <m/>
    <s v=""/>
    <s v="City"/>
    <x v="422"/>
    <x v="430"/>
    <m/>
    <s v="lot"/>
    <s v="child of Martha Moore"/>
  </r>
  <r>
    <s v="5-1865"/>
    <s v="Infant"/>
    <s v="Jan"/>
    <n v="1"/>
    <n v="15"/>
    <n v="1865"/>
    <s v="0-1880"/>
    <n v="1860"/>
    <s v="F"/>
    <s v="F"/>
    <s v="W"/>
    <m/>
    <s v=""/>
    <s v="City"/>
    <x v="422"/>
    <x v="430"/>
    <s v="Walnut"/>
    <s v="lot"/>
    <s v="child of Capt. R. Mills"/>
  </r>
  <r>
    <s v="5-1865"/>
    <s v="One arm"/>
    <s v="Jan"/>
    <n v="1"/>
    <n v="15"/>
    <n v="1865"/>
    <s v="0-1880"/>
    <n v="1860"/>
    <s v="M"/>
    <s v="M"/>
    <s v="W"/>
    <m/>
    <s v=""/>
    <s v="City"/>
    <x v="0"/>
    <x v="0"/>
    <m/>
    <m/>
    <s v="shot off"/>
  </r>
  <r>
    <s v="5-1865"/>
    <s v="Infant"/>
    <s v="Jan"/>
    <n v="1"/>
    <n v="15"/>
    <n v="1865"/>
    <s v="0-1880"/>
    <n v="1860"/>
    <s v="F"/>
    <s v="F"/>
    <s v="W"/>
    <m/>
    <s v=""/>
    <s v="City"/>
    <x v="422"/>
    <x v="430"/>
    <s v="Magnolia"/>
    <s v="50p"/>
    <s v="child of J. M. Cox"/>
  </r>
  <r>
    <s v="5-1865"/>
    <s v="Infant"/>
    <s v="Jan"/>
    <n v="1"/>
    <n v="15"/>
    <n v="1865"/>
    <s v="0-1880"/>
    <n v="1860"/>
    <s v="M"/>
    <s v="M"/>
    <s v="W"/>
    <m/>
    <s v=""/>
    <s v="City"/>
    <x v="29"/>
    <x v="30"/>
    <s v="Kingsleys Walk"/>
    <s v="lot"/>
    <s v="child of Lt. J. L. Gleaves"/>
  </r>
  <r>
    <s v="5-1865"/>
    <s v="Infant"/>
    <s v="Jan"/>
    <n v="1"/>
    <n v="15"/>
    <n v="1865"/>
    <s v="0-1880"/>
    <n v="1860"/>
    <s v="F"/>
    <s v="F"/>
    <s v="W"/>
    <m/>
    <s v=""/>
    <s v="City"/>
    <x v="425"/>
    <x v="433"/>
    <s v="Magnolia"/>
    <s v="50p"/>
    <s v="child of M. H. Woodward"/>
  </r>
  <r>
    <s v="5-1865"/>
    <s v="Owens, Sylva"/>
    <s v="Jan"/>
    <n v="1"/>
    <n v="15"/>
    <n v="1865"/>
    <s v="0-1880"/>
    <n v="1860"/>
    <s v="F"/>
    <s v="F"/>
    <s v="B"/>
    <n v="27"/>
    <s v="26-40"/>
    <s v="City"/>
    <x v="499"/>
    <x v="507"/>
    <s v="Negro lot"/>
    <s v="200p"/>
    <s v="f. w. c."/>
  </r>
  <r>
    <s v="5-1865"/>
    <s v="Wright, Elizabeth Ann"/>
    <s v="Jan"/>
    <n v="1"/>
    <n v="15"/>
    <n v="1865"/>
    <s v="0-1880"/>
    <n v="1860"/>
    <s v="F"/>
    <s v="F"/>
    <s v="W"/>
    <n v="36"/>
    <s v="26-40"/>
    <s v="City"/>
    <x v="13"/>
    <x v="14"/>
    <m/>
    <s v="lot"/>
    <m/>
  </r>
  <r>
    <s v="5-1865"/>
    <s v="Infant"/>
    <s v="Jan"/>
    <n v="1"/>
    <n v="15"/>
    <n v="1865"/>
    <s v="0-1880"/>
    <n v="1860"/>
    <s v="F"/>
    <s v="F"/>
    <s v="W"/>
    <m/>
    <s v=""/>
    <s v="City"/>
    <x v="1341"/>
    <x v="1351"/>
    <s v="Magnolia"/>
    <s v="50p"/>
    <s v="child of I. F. Russell"/>
  </r>
  <r>
    <s v="5-1865"/>
    <s v="infant"/>
    <s v="Jan"/>
    <n v="1"/>
    <n v="15"/>
    <n v="1865"/>
    <s v="0-1880"/>
    <n v="1860"/>
    <s v="M"/>
    <s v="M"/>
    <s v="B"/>
    <m/>
    <s v=""/>
    <s v="City"/>
    <x v="422"/>
    <x v="430"/>
    <s v="Negro lot"/>
    <s v="50p"/>
    <s v="child of W. Everett- f. m. c."/>
  </r>
  <r>
    <s v="5-1865"/>
    <s v="Infant"/>
    <s v="Jan"/>
    <n v="1"/>
    <n v="15"/>
    <n v="1865"/>
    <s v="0-1880"/>
    <n v="1860"/>
    <s v="M"/>
    <s v="M"/>
    <s v="W"/>
    <m/>
    <s v=""/>
    <s v="City"/>
    <x v="422"/>
    <x v="430"/>
    <s v="Magnolia"/>
    <s v="50p"/>
    <s v="child of J. M. Cox"/>
  </r>
  <r>
    <s v="5-1865"/>
    <s v="Kenor, Albert"/>
    <s v="Jan"/>
    <n v="1"/>
    <n v="16"/>
    <n v="1865"/>
    <s v="0-1880"/>
    <n v="1860"/>
    <s v="M"/>
    <s v="M"/>
    <s v="B"/>
    <n v="48"/>
    <s v="41-64"/>
    <s v="City"/>
    <x v="478"/>
    <x v="486"/>
    <s v="Negro lot"/>
    <s v="old grave"/>
    <m/>
  </r>
  <r>
    <s v="5-1865"/>
    <s v="infant"/>
    <s v="Jan"/>
    <n v="1"/>
    <n v="16"/>
    <n v="1865"/>
    <s v="0-1880"/>
    <n v="1860"/>
    <s v="F"/>
    <s v="F"/>
    <s v="B"/>
    <m/>
    <s v=""/>
    <s v="City"/>
    <x v="478"/>
    <x v="486"/>
    <s v="Negro lot"/>
    <s v="50p"/>
    <s v="child of Paul Cormick- f. m. c."/>
  </r>
  <r>
    <s v="5-1865"/>
    <s v="infant"/>
    <s v="Jan"/>
    <n v="1"/>
    <n v="16"/>
    <n v="1865"/>
    <s v="0-1880"/>
    <n v="1860"/>
    <s v="M"/>
    <s v="M"/>
    <s v="B"/>
    <m/>
    <s v=""/>
    <s v="City"/>
    <x v="704"/>
    <x v="712"/>
    <s v="Negro lot"/>
    <s v="50p"/>
    <s v="child of Wm. H. Brown- f. m. c."/>
  </r>
  <r>
    <s v="5-1865"/>
    <s v="Infant"/>
    <s v="Jan"/>
    <n v="1"/>
    <n v="17"/>
    <n v="1865"/>
    <s v="0-1880"/>
    <n v="1860"/>
    <s v="M"/>
    <s v="M"/>
    <s v="W"/>
    <m/>
    <s v=""/>
    <s v="City"/>
    <x v="302"/>
    <x v="310"/>
    <s v="Oak"/>
    <s v="lot"/>
    <s v="child of J. H. Dunlap"/>
  </r>
  <r>
    <s v="5-1865"/>
    <s v="Mix, Lucy"/>
    <s v="Jan"/>
    <n v="1"/>
    <n v="17"/>
    <n v="1865"/>
    <s v="0-1880"/>
    <n v="1860"/>
    <s v="F"/>
    <s v="F"/>
    <s v="B"/>
    <n v="60"/>
    <s v="41-64"/>
    <s v="City"/>
    <x v="13"/>
    <x v="14"/>
    <s v="Negro lot"/>
    <s v="200p"/>
    <s v="f. w. c."/>
  </r>
  <r>
    <s v="5-1865"/>
    <s v="infant"/>
    <s v="Jan"/>
    <n v="1"/>
    <n v="17"/>
    <n v="1865"/>
    <s v="0-1880"/>
    <n v="1860"/>
    <s v="M"/>
    <s v="M"/>
    <s v="B"/>
    <m/>
    <s v=""/>
    <s v="City"/>
    <x v="478"/>
    <x v="486"/>
    <s v="Negro lot"/>
    <s v="50p"/>
    <s v="child of Baster Doxy- f. m. c."/>
  </r>
  <r>
    <s v="5-1865"/>
    <s v="Miller, Geo. S."/>
    <s v="Jan"/>
    <n v="1"/>
    <n v="17"/>
    <n v="1865"/>
    <s v="0-1880"/>
    <n v="1860"/>
    <s v="M"/>
    <s v="M"/>
    <s v="W"/>
    <n v="77"/>
    <s v="65+"/>
    <s v="City"/>
    <x v="2"/>
    <x v="2"/>
    <s v="Central"/>
    <s v="200p"/>
    <m/>
  </r>
  <r>
    <s v="5-1865"/>
    <s v="infant"/>
    <s v="Jan"/>
    <n v="1"/>
    <n v="17"/>
    <n v="1865"/>
    <s v="0-1880"/>
    <n v="1860"/>
    <s v="F"/>
    <s v="F"/>
    <s v="B"/>
    <m/>
    <s v=""/>
    <s v="City"/>
    <x v="859"/>
    <x v="867"/>
    <s v="Negro lot"/>
    <s v="50p"/>
    <s v="servt of James McCutchen"/>
  </r>
  <r>
    <s v="5-1865"/>
    <s v="Coleman, Jordan P."/>
    <s v="Jan"/>
    <n v="1"/>
    <n v="17"/>
    <n v="1865"/>
    <s v="0-1880"/>
    <n v="1860"/>
    <s v="M"/>
    <s v="M"/>
    <s v="W"/>
    <n v="48"/>
    <s v="41-64"/>
    <s v="City"/>
    <x v="425"/>
    <x v="433"/>
    <s v="Oak"/>
    <s v="lot"/>
    <m/>
  </r>
  <r>
    <s v="5-1865"/>
    <s v="Infant"/>
    <s v="Jan"/>
    <n v="1"/>
    <n v="18"/>
    <n v="1865"/>
    <s v="0-1880"/>
    <n v="1860"/>
    <s v="M"/>
    <s v="M"/>
    <s v="W"/>
    <m/>
    <s v=""/>
    <s v="City"/>
    <x v="439"/>
    <x v="447"/>
    <m/>
    <s v="lot"/>
    <s v="child of Andrew Anderson"/>
  </r>
  <r>
    <s v="5-1865"/>
    <s v="Infant"/>
    <s v="Jan"/>
    <n v="1"/>
    <n v="19"/>
    <n v="1865"/>
    <s v="0-1880"/>
    <n v="1860"/>
    <s v="F"/>
    <s v="F"/>
    <s v="W"/>
    <m/>
    <s v=""/>
    <s v="City"/>
    <x v="1352"/>
    <x v="1362"/>
    <m/>
    <s v="lot"/>
    <s v="child of Elisha Childress"/>
  </r>
  <r>
    <s v="5-1865"/>
    <s v="Mitchell, Eliza"/>
    <s v="Jan"/>
    <n v="1"/>
    <n v="19"/>
    <n v="1865"/>
    <s v="0-1880"/>
    <n v="1860"/>
    <s v="F"/>
    <s v="F"/>
    <s v="B"/>
    <n v="7"/>
    <s v="0-18"/>
    <s v="City"/>
    <x v="421"/>
    <x v="429"/>
    <s v="Negro lot"/>
    <s v="100p"/>
    <s v="f. of color"/>
  </r>
  <r>
    <s v="5-1865"/>
    <s v="Chapman, Emerline"/>
    <s v="Jan"/>
    <n v="1"/>
    <n v="19"/>
    <n v="1865"/>
    <s v="0-1880"/>
    <n v="1860"/>
    <s v="F"/>
    <s v="F"/>
    <s v="B"/>
    <n v="23"/>
    <s v="19-25"/>
    <s v="City"/>
    <x v="478"/>
    <x v="486"/>
    <s v="Negro lot"/>
    <s v="old grave"/>
    <s v="f. w. c."/>
  </r>
  <r>
    <s v="5-1865"/>
    <s v="Larkins, Mimi"/>
    <s v="Jan"/>
    <n v="1"/>
    <n v="19"/>
    <n v="1865"/>
    <s v="0-1880"/>
    <n v="1860"/>
    <s v="F"/>
    <s v="F"/>
    <s v="B"/>
    <n v="64"/>
    <s v="41-64"/>
    <s v="City"/>
    <x v="371"/>
    <x v="379"/>
    <s v="Negro lot"/>
    <s v="200p"/>
    <s v="f. w. c."/>
  </r>
  <r>
    <s v="5-1865"/>
    <s v="infant"/>
    <s v="Jan"/>
    <n v="1"/>
    <n v="20"/>
    <n v="1865"/>
    <s v="0-1880"/>
    <n v="1860"/>
    <s v="F"/>
    <s v="F"/>
    <s v="B"/>
    <m/>
    <s v=""/>
    <s v="City"/>
    <x v="383"/>
    <x v="390"/>
    <s v="Negro lot"/>
    <s v="50p"/>
    <s v="child of Chas. Walker- f. m. c."/>
  </r>
  <r>
    <s v="5-1865"/>
    <s v="Todd, B. F."/>
    <s v="Jan"/>
    <n v="1"/>
    <n v="20"/>
    <n v="1865"/>
    <s v="0-1880"/>
    <n v="1860"/>
    <s v="M"/>
    <s v="M"/>
    <s v="W"/>
    <n v="41"/>
    <s v="41-64"/>
    <s v="City"/>
    <x v="3"/>
    <x v="3"/>
    <s v="City &amp; Mulbury"/>
    <s v="lot"/>
    <s v="on Hugh Carrols Lot"/>
  </r>
  <r>
    <s v="5-1865"/>
    <s v="infant"/>
    <s v="Jan"/>
    <n v="1"/>
    <n v="20"/>
    <n v="1865"/>
    <s v="0-1880"/>
    <n v="1860"/>
    <s v="M"/>
    <s v="M"/>
    <s v="B"/>
    <m/>
    <s v=""/>
    <s v="City"/>
    <x v="463"/>
    <x v="471"/>
    <s v="Negro lot"/>
    <s v="old grave"/>
    <s v="child of Melnot- f. m. c."/>
  </r>
  <r>
    <s v="5-1865"/>
    <s v="Lingner, Conrad"/>
    <s v="Jan"/>
    <n v="1"/>
    <n v="20"/>
    <n v="1865"/>
    <s v="0-1880"/>
    <n v="1860"/>
    <s v="M"/>
    <s v="M"/>
    <s v="W"/>
    <n v="39"/>
    <s v="26-40"/>
    <s v="City"/>
    <x v="1358"/>
    <x v="1368"/>
    <m/>
    <s v="lot"/>
    <m/>
  </r>
  <r>
    <s v="5-1865"/>
    <s v="Davidson, Geo."/>
    <s v="Jan"/>
    <n v="1"/>
    <n v="21"/>
    <n v="1865"/>
    <s v="0-1880"/>
    <n v="1860"/>
    <s v="M"/>
    <s v="M"/>
    <s v="B"/>
    <n v="27"/>
    <s v="26-40"/>
    <s v="City"/>
    <x v="964"/>
    <x v="974"/>
    <s v="Negro lot"/>
    <s v="200p"/>
    <m/>
  </r>
  <r>
    <s v="5-1865"/>
    <s v="Infant"/>
    <s v="Jan"/>
    <n v="1"/>
    <n v="21"/>
    <n v="1865"/>
    <s v="0-1880"/>
    <n v="1860"/>
    <s v="M"/>
    <s v="M"/>
    <s v="W"/>
    <m/>
    <s v=""/>
    <s v="City"/>
    <x v="1184"/>
    <x v="1194"/>
    <m/>
    <s v="lot"/>
    <s v="child of Jno. Longhurst"/>
  </r>
  <r>
    <s v="5-1865"/>
    <s v="Infant"/>
    <s v="Jan"/>
    <n v="1"/>
    <n v="21"/>
    <n v="1865"/>
    <s v="0-1880"/>
    <n v="1860"/>
    <s v="M"/>
    <s v="M"/>
    <s v="B"/>
    <m/>
    <s v=""/>
    <s v="City"/>
    <x v="3"/>
    <x v="3"/>
    <s v="Poplar"/>
    <s v="lot"/>
    <s v="child of Jack Carter"/>
  </r>
  <r>
    <s v="5-1865"/>
    <s v="infant"/>
    <s v="Jan"/>
    <n v="1"/>
    <n v="22"/>
    <n v="1865"/>
    <s v="0-1880"/>
    <n v="1860"/>
    <s v="F"/>
    <s v="F"/>
    <s v="B"/>
    <m/>
    <s v=""/>
    <s v="City"/>
    <x v="3"/>
    <x v="3"/>
    <s v="Negro lot"/>
    <s v="50p"/>
    <s v="child of Henry Richardson- f.m.c."/>
  </r>
  <r>
    <s v="5-1865"/>
    <s v="Norvell, Lewis"/>
    <s v="Jan"/>
    <n v="1"/>
    <n v="22"/>
    <n v="1865"/>
    <s v="0-1880"/>
    <n v="1860"/>
    <s v="M"/>
    <s v="M"/>
    <s v="B"/>
    <n v="40"/>
    <s v="26-40"/>
    <s v="City"/>
    <x v="607"/>
    <x v="615"/>
    <s v="Negro lot"/>
    <s v="old grave"/>
    <m/>
  </r>
  <r>
    <s v="5-1865"/>
    <s v="Infant"/>
    <s v="Jan"/>
    <n v="1"/>
    <n v="22"/>
    <n v="1865"/>
    <s v="0-1880"/>
    <n v="1860"/>
    <s v="M"/>
    <s v="M"/>
    <s v="W"/>
    <m/>
    <s v=""/>
    <s v="City"/>
    <x v="3"/>
    <x v="3"/>
    <s v="Pentecost lot"/>
    <s v="lot"/>
    <m/>
  </r>
  <r>
    <s v="5-1865"/>
    <s v="Perkins, Narcissa"/>
    <s v="Jan"/>
    <n v="1"/>
    <n v="22"/>
    <n v="1865"/>
    <s v="0-1880"/>
    <n v="1860"/>
    <s v="F"/>
    <s v="F"/>
    <s v="B"/>
    <n v="13"/>
    <s v="0-18"/>
    <s v="City"/>
    <x v="478"/>
    <x v="486"/>
    <s v="Negro lot"/>
    <s v="200p"/>
    <s v="f. w. c."/>
  </r>
  <r>
    <s v="5-1865"/>
    <s v="infant"/>
    <s v="Jan"/>
    <n v="1"/>
    <n v="22"/>
    <n v="1865"/>
    <s v="0-1880"/>
    <n v="1860"/>
    <s v="M"/>
    <s v="M"/>
    <s v="B"/>
    <m/>
    <s v=""/>
    <s v="City"/>
    <x v="29"/>
    <x v="30"/>
    <s v="Negro lot"/>
    <s v="50p"/>
    <s v="child of Frank Johnson- f. m. c."/>
  </r>
  <r>
    <s v="5-1865"/>
    <s v="Webb, Sci"/>
    <s v="Jan"/>
    <n v="1"/>
    <n v="23"/>
    <n v="1865"/>
    <s v="0-1880"/>
    <n v="1860"/>
    <s v="M"/>
    <s v="M"/>
    <s v="B"/>
    <n v="25"/>
    <s v="19-25"/>
    <s v="City"/>
    <x v="1359"/>
    <x v="1369"/>
    <s v="Negro lot"/>
    <s v="200p"/>
    <s v="f. m. c."/>
  </r>
  <r>
    <s v="5-1865"/>
    <s v="infant"/>
    <s v="Jan"/>
    <n v="1"/>
    <n v="23"/>
    <n v="1865"/>
    <s v="0-1880"/>
    <n v="1860"/>
    <s v="M"/>
    <s v="M"/>
    <s v="B"/>
    <m/>
    <s v=""/>
    <s v="City"/>
    <x v="29"/>
    <x v="30"/>
    <s v="Poplar"/>
    <s v="lot"/>
    <s v="child of Jack Rains- f.m.c."/>
  </r>
  <r>
    <s v="5-1865"/>
    <s v="infant"/>
    <s v="Jan"/>
    <n v="1"/>
    <n v="24"/>
    <n v="1865"/>
    <s v="0-1880"/>
    <n v="1860"/>
    <s v="M"/>
    <s v="M"/>
    <s v="B"/>
    <m/>
    <s v=""/>
    <s v="City"/>
    <x v="462"/>
    <x v="470"/>
    <s v="Negro lot"/>
    <s v="50p"/>
    <s v="child of Lewis Aiken- f. m. c."/>
  </r>
  <r>
    <s v="5-1865"/>
    <s v="Donigan, Louisa"/>
    <s v="Jan"/>
    <n v="1"/>
    <n v="24"/>
    <n v="1865"/>
    <s v="0-1880"/>
    <n v="1860"/>
    <s v="F"/>
    <s v="F"/>
    <s v="B"/>
    <n v="40"/>
    <s v="26-40"/>
    <s v="City"/>
    <x v="3"/>
    <x v="3"/>
    <s v="Negro lot"/>
    <s v="200p"/>
    <s v="f. w. c."/>
  </r>
  <r>
    <s v="5-1865"/>
    <s v="Infant"/>
    <s v="Jan"/>
    <n v="1"/>
    <n v="24"/>
    <n v="1865"/>
    <s v="0-1880"/>
    <n v="1860"/>
    <s v="M"/>
    <s v="M"/>
    <s v="W"/>
    <m/>
    <s v=""/>
    <s v="City"/>
    <x v="478"/>
    <x v="486"/>
    <s v="George Bruces lot"/>
    <s v="lot"/>
    <s v="child of Phillip Colley"/>
  </r>
  <r>
    <s v="5-1865"/>
    <s v="infant"/>
    <s v="Jan"/>
    <n v="1"/>
    <n v="24"/>
    <n v="1865"/>
    <s v="0-1880"/>
    <n v="1860"/>
    <s v="F"/>
    <s v="F"/>
    <s v="B"/>
    <m/>
    <s v=""/>
    <s v="City"/>
    <x v="217"/>
    <x v="224"/>
    <s v="Negro lot"/>
    <s v="old grave"/>
    <s v="child of Jefferson Sail- f. m. c."/>
  </r>
  <r>
    <s v="5-1865"/>
    <s v="Bryan, Zulina"/>
    <s v="Jan"/>
    <n v="1"/>
    <n v="25"/>
    <n v="1865"/>
    <s v="0-1880"/>
    <n v="1860"/>
    <s v="F"/>
    <s v="F"/>
    <s v="W"/>
    <n v="35"/>
    <s v="26-40"/>
    <s v="City"/>
    <x v="378"/>
    <x v="386"/>
    <s v="Central"/>
    <s v="200p"/>
    <m/>
  </r>
  <r>
    <s v="5-1865"/>
    <s v="infant"/>
    <s v="Jan"/>
    <n v="1"/>
    <n v="25"/>
    <n v="1865"/>
    <s v="0-1880"/>
    <n v="1860"/>
    <s v="M"/>
    <s v="M"/>
    <s v="B"/>
    <m/>
    <s v=""/>
    <s v="City"/>
    <x v="13"/>
    <x v="14"/>
    <s v="For Parish lot"/>
    <s v="lot"/>
    <s v="child of Nelson Walker- f. m. c."/>
  </r>
  <r>
    <s v="5-1865"/>
    <s v="infant"/>
    <s v="Jan"/>
    <n v="1"/>
    <n v="25"/>
    <n v="1865"/>
    <s v="0-1880"/>
    <n v="1860"/>
    <s v="M"/>
    <s v="M"/>
    <s v="B"/>
    <m/>
    <s v=""/>
    <s v="City"/>
    <x v="383"/>
    <x v="390"/>
    <s v="Negro lot"/>
    <s v="50p"/>
    <s v="child of Alfred Driver- f. m. c."/>
  </r>
  <r>
    <s v="5-1865"/>
    <s v="Infant"/>
    <s v="Jan"/>
    <n v="1"/>
    <n v="26"/>
    <n v="1865"/>
    <s v="0-1880"/>
    <n v="1860"/>
    <s v="M"/>
    <s v="M"/>
    <s v="W"/>
    <m/>
    <s v=""/>
    <s v="City"/>
    <x v="29"/>
    <x v="30"/>
    <s v="Locust"/>
    <s v="50p"/>
    <s v="child of John Evans"/>
  </r>
  <r>
    <s v="5-1865"/>
    <s v="infant"/>
    <s v="Jan"/>
    <n v="1"/>
    <n v="26"/>
    <n v="1865"/>
    <s v="0-1880"/>
    <n v="1860"/>
    <s v="F"/>
    <s v="F"/>
    <s v="B"/>
    <m/>
    <s v=""/>
    <s v="City"/>
    <x v="3"/>
    <x v="3"/>
    <s v="Negro lot"/>
    <s v="50p"/>
    <s v="servt of Henry Allen"/>
  </r>
  <r>
    <s v="5-1865"/>
    <s v="Long, Delelah"/>
    <s v="Jan"/>
    <n v="1"/>
    <n v="26"/>
    <n v="1865"/>
    <s v="0-1880"/>
    <n v="1860"/>
    <s v="F"/>
    <s v="F"/>
    <s v="W"/>
    <n v="61"/>
    <s v="41-64"/>
    <s v="City"/>
    <x v="13"/>
    <x v="14"/>
    <s v="Central"/>
    <s v="200p"/>
    <m/>
  </r>
  <r>
    <s v="5-1865"/>
    <s v="Infant"/>
    <s v="Jan"/>
    <n v="1"/>
    <n v="26"/>
    <n v="1865"/>
    <s v="0-1880"/>
    <n v="1860"/>
    <s v="F"/>
    <s v="F"/>
    <s v="W"/>
    <m/>
    <s v=""/>
    <s v="City"/>
    <x v="422"/>
    <x v="430"/>
    <s v="Magnolia"/>
    <s v="old grave"/>
    <s v="child of John Sims"/>
  </r>
  <r>
    <s v="5-1865"/>
    <s v="Thomas, Geo. W."/>
    <s v="Jan"/>
    <n v="1"/>
    <n v="26"/>
    <n v="1865"/>
    <s v="0-1880"/>
    <n v="1860"/>
    <s v="M"/>
    <s v="M"/>
    <s v="W"/>
    <n v="36"/>
    <s v="26-40"/>
    <s v="City"/>
    <x v="378"/>
    <x v="386"/>
    <s v="J. M. Marlins lot"/>
    <s v="lot"/>
    <m/>
  </r>
  <r>
    <s v="5-1865"/>
    <s v="Keenan, Wm. G."/>
    <s v="Jan"/>
    <n v="1"/>
    <n v="26"/>
    <n v="1865"/>
    <s v="0-1880"/>
    <n v="1860"/>
    <s v="M"/>
    <s v="M"/>
    <s v="W"/>
    <n v="34"/>
    <s v="26-40"/>
    <s v="City"/>
    <x v="378"/>
    <x v="386"/>
    <s v="Walnut Ch Sq"/>
    <s v="lot"/>
    <m/>
  </r>
  <r>
    <s v="5-1865"/>
    <s v="Lowery, Polly, Mrs."/>
    <s v="Jan"/>
    <n v="1"/>
    <n v="27"/>
    <n v="1865"/>
    <s v="0-1880"/>
    <n v="1860"/>
    <s v="F"/>
    <s v="F"/>
    <s v="W"/>
    <n v="73"/>
    <s v="65+"/>
    <s v="City"/>
    <x v="662"/>
    <x v="670"/>
    <s v="Central"/>
    <s v="200p"/>
    <m/>
  </r>
  <r>
    <s v="5-1865"/>
    <s v="Infant"/>
    <s v="Jan"/>
    <n v="1"/>
    <n v="27"/>
    <n v="1865"/>
    <s v="0-1880"/>
    <n v="1860"/>
    <s v="M"/>
    <s v="M"/>
    <s v="W"/>
    <m/>
    <s v=""/>
    <s v="City"/>
    <x v="519"/>
    <x v="527"/>
    <s v="Central"/>
    <s v="50p"/>
    <s v="child of B. F. Miller"/>
  </r>
  <r>
    <s v="5-1865"/>
    <s v="Hays, Julia"/>
    <s v="Jan"/>
    <n v="1"/>
    <n v="27"/>
    <n v="1865"/>
    <s v="0-1880"/>
    <n v="1860"/>
    <s v="F"/>
    <s v="F"/>
    <s v="W"/>
    <n v="7"/>
    <s v="0-18"/>
    <s v="City"/>
    <x v="248"/>
    <x v="256"/>
    <m/>
    <s v="old grave"/>
    <m/>
  </r>
  <r>
    <s v="5-1865"/>
    <s v="Infant"/>
    <s v="Jan"/>
    <n v="1"/>
    <n v="28"/>
    <n v="1865"/>
    <s v="0-1880"/>
    <n v="1860"/>
    <s v="M"/>
    <s v="M"/>
    <s v="W"/>
    <m/>
    <s v=""/>
    <s v="City"/>
    <x v="29"/>
    <x v="30"/>
    <s v="Central"/>
    <s v="50p"/>
    <s v="child of Tabitha Hall"/>
  </r>
  <r>
    <s v="5-1865"/>
    <s v="Mott, O., Mrs."/>
    <s v="Jan"/>
    <n v="1"/>
    <n v="28"/>
    <n v="1865"/>
    <s v="0-1880"/>
    <n v="1860"/>
    <s v="F"/>
    <s v="F"/>
    <s v="W"/>
    <n v="25"/>
    <s v="19-25"/>
    <s v="City"/>
    <x v="217"/>
    <x v="224"/>
    <s v="Manolia"/>
    <s v="200p"/>
    <m/>
  </r>
  <r>
    <s v="5-1865"/>
    <s v="Infant"/>
    <s v="Jan"/>
    <n v="1"/>
    <n v="28"/>
    <n v="1865"/>
    <s v="0-1880"/>
    <n v="1860"/>
    <s v="F"/>
    <s v="F"/>
    <s v="B"/>
    <m/>
    <s v=""/>
    <s v="City"/>
    <x v="478"/>
    <x v="486"/>
    <m/>
    <s v="50p"/>
    <s v="child of Boyd Hightower"/>
  </r>
  <r>
    <s v="5-1865"/>
    <s v="Graham, Wm."/>
    <s v="Jan"/>
    <n v="1"/>
    <n v="28"/>
    <n v="1865"/>
    <s v="0-1880"/>
    <n v="1860"/>
    <s v="M"/>
    <s v="M"/>
    <s v="W"/>
    <n v="6"/>
    <s v="0-18"/>
    <s v="City"/>
    <x v="1360"/>
    <x v="1370"/>
    <s v="Central &amp; Mag."/>
    <s v="100p"/>
    <m/>
  </r>
  <r>
    <s v="5-1865"/>
    <s v="Infant"/>
    <s v="Jan"/>
    <n v="1"/>
    <n v="29"/>
    <n v="1865"/>
    <s v="0-1880"/>
    <n v="1860"/>
    <s v="F"/>
    <s v="F"/>
    <s v="W"/>
    <m/>
    <s v=""/>
    <s v="City"/>
    <x v="422"/>
    <x v="430"/>
    <s v="Mayore order"/>
    <m/>
    <s v="child of Wm. R. Keeker"/>
  </r>
  <r>
    <s v="5-1865"/>
    <s v="infant"/>
    <s v="Jan"/>
    <n v="1"/>
    <n v="29"/>
    <n v="1865"/>
    <s v="0-1880"/>
    <n v="1860"/>
    <s v="F"/>
    <s v="F"/>
    <s v="B"/>
    <m/>
    <s v=""/>
    <s v="City"/>
    <x v="478"/>
    <x v="486"/>
    <m/>
    <s v="old grave"/>
    <s v="child of Nettie Barr- f. w. c."/>
  </r>
  <r>
    <s v="5-1865"/>
    <s v="Baker, Catharine"/>
    <s v="Jan"/>
    <n v="1"/>
    <n v="29"/>
    <n v="1865"/>
    <s v="0-1880"/>
    <n v="1860"/>
    <s v="F"/>
    <s v="F"/>
    <s v="W"/>
    <n v="96"/>
    <s v="65+"/>
    <s v="City"/>
    <x v="2"/>
    <x v="2"/>
    <m/>
    <s v="200p"/>
    <m/>
  </r>
  <r>
    <s v="5-1865"/>
    <s v="Infant"/>
    <s v="Jan"/>
    <n v="1"/>
    <n v="29"/>
    <n v="1865"/>
    <s v="0-1880"/>
    <n v="1860"/>
    <s v="F"/>
    <s v="F"/>
    <s v="W"/>
    <m/>
    <s v=""/>
    <s v="City"/>
    <x v="207"/>
    <x v="214"/>
    <m/>
    <s v="lot"/>
    <s v="order John Chubley"/>
  </r>
  <r>
    <s v="5-1865"/>
    <s v="Infant"/>
    <s v="Jan"/>
    <n v="1"/>
    <n v="30"/>
    <n v="1865"/>
    <s v="0-1880"/>
    <n v="1860"/>
    <s v="M"/>
    <s v="M"/>
    <s v="W"/>
    <m/>
    <s v=""/>
    <s v="City"/>
    <x v="1361"/>
    <x v="1371"/>
    <m/>
    <s v="lot"/>
    <s v="child of Wm. Shriver"/>
  </r>
  <r>
    <s v="5-1865"/>
    <s v="Dobbins, Harriet"/>
    <s v="Jan"/>
    <n v="1"/>
    <n v="30"/>
    <n v="1865"/>
    <s v="0-1880"/>
    <n v="1860"/>
    <s v="F"/>
    <s v="F"/>
    <s v="B"/>
    <n v="32"/>
    <s v="26-40"/>
    <s v="City"/>
    <x v="478"/>
    <x v="486"/>
    <m/>
    <s v="old grave"/>
    <s v="f. w. c."/>
  </r>
  <r>
    <s v="5-1865"/>
    <s v="Infant"/>
    <s v="Jan"/>
    <n v="1"/>
    <n v="30"/>
    <n v="1865"/>
    <s v="0-1880"/>
    <n v="1860"/>
    <s v="M"/>
    <s v="M"/>
    <s v="W"/>
    <m/>
    <s v=""/>
    <s v="City"/>
    <x v="456"/>
    <x v="464"/>
    <m/>
    <m/>
    <s v="child of M. C. Cotton"/>
  </r>
  <r>
    <s v="5-1865"/>
    <s v="Infant"/>
    <s v="Jan"/>
    <n v="1"/>
    <n v="30"/>
    <n v="1865"/>
    <s v="0-1880"/>
    <n v="1860"/>
    <s v="M"/>
    <s v="M"/>
    <s v="W"/>
    <m/>
    <s v=""/>
    <s v="City"/>
    <x v="3"/>
    <x v="3"/>
    <m/>
    <s v="lot"/>
    <s v="child of David Plowman"/>
  </r>
  <r>
    <s v="5-1865"/>
    <s v="Infant"/>
    <s v="Jan"/>
    <n v="1"/>
    <n v="30"/>
    <n v="1865"/>
    <s v="0-1880"/>
    <n v="1860"/>
    <s v="M"/>
    <s v="M"/>
    <s v="W"/>
    <m/>
    <s v=""/>
    <s v="City"/>
    <x v="29"/>
    <x v="30"/>
    <m/>
    <s v="lot"/>
    <s v="child of E. W. &amp; C. Y. Morgan"/>
  </r>
  <r>
    <s v="5-1865"/>
    <s v="Infant"/>
    <s v="Jan"/>
    <n v="1"/>
    <n v="31"/>
    <n v="1865"/>
    <s v="0-1880"/>
    <n v="1860"/>
    <s v="M"/>
    <s v="M"/>
    <s v="W"/>
    <m/>
    <s v=""/>
    <s v="City"/>
    <x v="29"/>
    <x v="30"/>
    <s v="Magnolia a"/>
    <s v="50p"/>
    <s v="child of T. I. Burnett"/>
  </r>
  <r>
    <s v="5-1865"/>
    <s v="Forsyth, Emma"/>
    <s v="Jan"/>
    <n v="1"/>
    <n v="31"/>
    <n v="1865"/>
    <s v="0-1880"/>
    <n v="1860"/>
    <s v="F"/>
    <s v="F"/>
    <s v="W"/>
    <n v="15"/>
    <s v="0-18"/>
    <s v="City"/>
    <x v="13"/>
    <x v="14"/>
    <m/>
    <s v="lot"/>
    <m/>
  </r>
  <r>
    <s v="5-1865"/>
    <s v="Infant"/>
    <s v="Jan"/>
    <n v="1"/>
    <n v="31"/>
    <n v="1865"/>
    <s v="0-1880"/>
    <n v="1860"/>
    <s v="M"/>
    <s v="M"/>
    <s v="W"/>
    <m/>
    <s v=""/>
    <s v="City"/>
    <x v="439"/>
    <x v="447"/>
    <s v="Magnolia"/>
    <s v="50p"/>
    <s v="child of E. Pohes"/>
  </r>
  <r>
    <s v="5-1865"/>
    <s v="Infant"/>
    <s v="Jul"/>
    <n v="7"/>
    <n v="1"/>
    <n v="1865"/>
    <s v="0-1880"/>
    <n v="1860"/>
    <s v="F"/>
    <s v="F"/>
    <s v="W"/>
    <m/>
    <s v=""/>
    <s v="City"/>
    <x v="1313"/>
    <x v="1323"/>
    <s v="Locust"/>
    <s v="lot"/>
    <s v="child of T. A. Fox"/>
  </r>
  <r>
    <s v="5-1865"/>
    <s v="Infant"/>
    <s v="Jul"/>
    <n v="7"/>
    <n v="1"/>
    <n v="1865"/>
    <s v="0-1880"/>
    <n v="1860"/>
    <s v="F"/>
    <s v="F"/>
    <s v="W"/>
    <m/>
    <s v=""/>
    <s v="City"/>
    <x v="1236"/>
    <x v="1246"/>
    <s v="Mulbery"/>
    <s v="lot"/>
    <s v="child of Dr. Jack Wilkinson"/>
  </r>
  <r>
    <s v="5-1865"/>
    <s v="Hawkins, Jinny"/>
    <s v="Jul"/>
    <n v="7"/>
    <n v="1"/>
    <n v="1865"/>
    <s v="0-1880"/>
    <n v="1860"/>
    <s v="F"/>
    <s v="F"/>
    <s v="W"/>
    <n v="18"/>
    <s v="0-18"/>
    <s v="City"/>
    <x v="378"/>
    <x v="386"/>
    <s v="Oak"/>
    <s v="lot"/>
    <m/>
  </r>
  <r>
    <s v="5-1865"/>
    <s v="Infant"/>
    <s v="Jul"/>
    <n v="7"/>
    <n v="1"/>
    <n v="1865"/>
    <s v="0-1880"/>
    <n v="1860"/>
    <s v="F"/>
    <s v="F"/>
    <s v="W"/>
    <m/>
    <s v=""/>
    <s v="City"/>
    <x v="681"/>
    <x v="689"/>
    <s v="Central"/>
    <s v="old grave"/>
    <s v="child of M. Woodard Back McCrory Llot"/>
  </r>
  <r>
    <s v="5-1865"/>
    <s v="Infant"/>
    <s v="Jul"/>
    <n v="7"/>
    <n v="1"/>
    <n v="1865"/>
    <s v="0-1880"/>
    <n v="1860"/>
    <s v="F"/>
    <s v="F"/>
    <s v="W"/>
    <m/>
    <s v=""/>
    <s v="City"/>
    <x v="681"/>
    <x v="689"/>
    <s v="Magnolia"/>
    <s v="old grave"/>
    <s v="child of G. M. McCarlough"/>
  </r>
  <r>
    <s v="5-1865"/>
    <s v="Baker, Nancy"/>
    <s v="Jul"/>
    <n v="7"/>
    <n v="1"/>
    <n v="1865"/>
    <s v="0-1880"/>
    <n v="1860"/>
    <s v="F"/>
    <s v="F"/>
    <s v="B"/>
    <n v="17"/>
    <s v="0-18"/>
    <s v="City"/>
    <x v="612"/>
    <x v="620"/>
    <s v="Negro lot"/>
    <s v="old grave"/>
    <s v="f. w. c."/>
  </r>
  <r>
    <s v="5-1865"/>
    <s v="Simpson, Easter"/>
    <s v="Jul"/>
    <n v="7"/>
    <n v="1"/>
    <n v="1865"/>
    <s v="0-1880"/>
    <n v="1860"/>
    <s v="F"/>
    <s v="F"/>
    <s v="B"/>
    <n v="55"/>
    <s v="41-64"/>
    <s v="City"/>
    <x v="497"/>
    <x v="505"/>
    <s v="Negro lot"/>
    <s v="200p"/>
    <s v="f. w. c."/>
  </r>
  <r>
    <s v="5-1865"/>
    <s v="Hamlin, Nancy"/>
    <s v="Jul"/>
    <n v="7"/>
    <n v="2"/>
    <n v="1865"/>
    <s v="0-1880"/>
    <n v="1860"/>
    <s v="F"/>
    <s v="F"/>
    <s v="B"/>
    <n v="55"/>
    <s v="41-64"/>
    <s v="City"/>
    <x v="2"/>
    <x v="2"/>
    <s v="Negro lot"/>
    <m/>
    <s v="f. w. c."/>
  </r>
  <r>
    <s v="5-1865"/>
    <s v="Saltsman, Susan"/>
    <s v="Mar"/>
    <n v="3"/>
    <n v="20"/>
    <n v="1865"/>
    <s v="0-1880"/>
    <n v="1860"/>
    <s v="F"/>
    <s v="F"/>
    <s v="B"/>
    <n v="65"/>
    <s v="65+"/>
    <s v="City"/>
    <x v="1362"/>
    <x v="1372"/>
    <m/>
    <s v="200p"/>
    <s v="f. w. c."/>
  </r>
  <r>
    <s v="5-1865"/>
    <s v="McRoberts, Malcenia"/>
    <s v="Jul"/>
    <n v="7"/>
    <n v="2"/>
    <n v="1865"/>
    <s v="0-1880"/>
    <n v="1860"/>
    <s v="F"/>
    <s v="F"/>
    <s v="B"/>
    <n v="7"/>
    <s v="0-18"/>
    <s v="City"/>
    <x v="462"/>
    <x v="470"/>
    <s v="Negro lot"/>
    <s v="100p"/>
    <s v="free of color"/>
  </r>
  <r>
    <s v="5-1865"/>
    <s v="Cummings, T. J."/>
    <s v="Jul"/>
    <n v="7"/>
    <n v="2"/>
    <n v="1865"/>
    <s v="0-1880"/>
    <n v="1860"/>
    <s v="M"/>
    <s v="M"/>
    <s v="W"/>
    <n v="35"/>
    <s v="26-40"/>
    <s v="City"/>
    <x v="1289"/>
    <x v="1299"/>
    <s v="Magnolia"/>
    <s v="pauper"/>
    <s v="corner of Magnolia and Cherry Ave"/>
  </r>
  <r>
    <s v="5-1865"/>
    <s v="infant, f.c.c."/>
    <s v="Jul"/>
    <n v="7"/>
    <n v="2"/>
    <n v="1865"/>
    <s v="0-1880"/>
    <n v="1860"/>
    <s v="F"/>
    <s v="F"/>
    <s v="B"/>
    <m/>
    <s v=""/>
    <s v="City"/>
    <x v="1281"/>
    <x v="1291"/>
    <s v="Negro lot"/>
    <s v="50p"/>
    <s v="child of Squir Hunter- f. m. c."/>
  </r>
  <r>
    <s v="5-1865"/>
    <s v="infant, f.c.c."/>
    <s v="Jul"/>
    <n v="7"/>
    <n v="2"/>
    <n v="1865"/>
    <s v="0-1880"/>
    <n v="1860"/>
    <s v="F"/>
    <s v="F"/>
    <s v="B"/>
    <m/>
    <s v=""/>
    <s v="City"/>
    <x v="1261"/>
    <x v="1271"/>
    <s v="Negro lot"/>
    <s v="50p"/>
    <s v="child of Mandy Head- f. w. c."/>
  </r>
  <r>
    <s v="5-1865"/>
    <s v="Gill, Sarah"/>
    <s v="Jul"/>
    <n v="7"/>
    <n v="2"/>
    <n v="1865"/>
    <s v="0-1880"/>
    <n v="1860"/>
    <s v="F"/>
    <s v="F"/>
    <s v="B"/>
    <n v="7"/>
    <s v="0-18"/>
    <s v="City"/>
    <x v="207"/>
    <x v="214"/>
    <s v="Negro lot"/>
    <s v="100p"/>
    <s v="free of color"/>
  </r>
  <r>
    <s v="5-1865"/>
    <s v="Infant"/>
    <s v="Jul"/>
    <n v="7"/>
    <n v="3"/>
    <n v="1865"/>
    <s v="0-1880"/>
    <n v="1860"/>
    <s v="F"/>
    <s v="F"/>
    <s v="W"/>
    <m/>
    <s v=""/>
    <s v="City"/>
    <x v="1281"/>
    <x v="1291"/>
    <s v="Mulbery"/>
    <s v="lot"/>
    <s v="child of Hugh Carrol"/>
  </r>
  <r>
    <s v="5-1865"/>
    <s v="Dashels, Catherine"/>
    <s v="Jul"/>
    <n v="7"/>
    <n v="4"/>
    <n v="1865"/>
    <s v="0-1880"/>
    <n v="1860"/>
    <s v="F"/>
    <s v="F"/>
    <s v="W"/>
    <n v="18"/>
    <s v="0-18"/>
    <s v="City"/>
    <x v="378"/>
    <x v="386"/>
    <s v="Central"/>
    <s v="lot"/>
    <s v="daughter of John S. Dashels"/>
  </r>
  <r>
    <s v="5-1865"/>
    <s v="King, Laura"/>
    <s v="Jul"/>
    <n v="7"/>
    <n v="4"/>
    <n v="1865"/>
    <s v="0-1880"/>
    <n v="1860"/>
    <s v="F"/>
    <s v="F"/>
    <s v="B"/>
    <n v="10"/>
    <s v="0-18"/>
    <s v="City"/>
    <x v="217"/>
    <x v="224"/>
    <s v="Negro lot"/>
    <s v="100p"/>
    <s v="f. w. c."/>
  </r>
  <r>
    <s v="5-1865"/>
    <s v="Thompson, James H."/>
    <s v="Jul"/>
    <n v="7"/>
    <n v="4"/>
    <n v="1865"/>
    <s v="0-1880"/>
    <n v="1860"/>
    <s v="M"/>
    <s v="M"/>
    <s v="W"/>
    <n v="50"/>
    <s v="41-64"/>
    <s v="City"/>
    <x v="554"/>
    <x v="562"/>
    <s v="West of Magnolia"/>
    <s v="lot"/>
    <m/>
  </r>
  <r>
    <s v="5-1865"/>
    <s v="Conley, Gracy"/>
    <s v="Jul"/>
    <n v="7"/>
    <n v="5"/>
    <n v="1865"/>
    <s v="0-1880"/>
    <n v="1860"/>
    <s v="F"/>
    <s v="F"/>
    <s v="B"/>
    <n v="43"/>
    <s v="41-64"/>
    <s v="City"/>
    <x v="435"/>
    <x v="443"/>
    <s v="Negro lot"/>
    <s v="old grave"/>
    <s v="f. w. c."/>
  </r>
  <r>
    <s v="5-1865"/>
    <s v="McCullough, Elizabeth"/>
    <s v="Jul"/>
    <n v="7"/>
    <n v="5"/>
    <n v="1865"/>
    <s v="0-1880"/>
    <n v="1860"/>
    <s v="F"/>
    <s v="F"/>
    <s v="W"/>
    <n v="25"/>
    <s v="19-25"/>
    <s v="City"/>
    <x v="1236"/>
    <x v="1246"/>
    <s v="Cherry"/>
    <s v="lot"/>
    <m/>
  </r>
  <r>
    <s v="5-1865"/>
    <s v="Thompson, Magura"/>
    <s v="Jul"/>
    <n v="7"/>
    <n v="5"/>
    <n v="1865"/>
    <s v="0-1880"/>
    <n v="1860"/>
    <s v="F"/>
    <s v="F"/>
    <s v="B"/>
    <n v="25"/>
    <s v="19-25"/>
    <s v="City"/>
    <x v="435"/>
    <x v="443"/>
    <s v="Negro lot"/>
    <s v="200p"/>
    <s v="f. w. c."/>
  </r>
  <r>
    <s v="5-1865"/>
    <s v="Infant"/>
    <s v="Jul"/>
    <n v="7"/>
    <n v="5"/>
    <n v="1865"/>
    <s v="0-1880"/>
    <n v="1860"/>
    <s v="M"/>
    <s v="M"/>
    <s v="W"/>
    <m/>
    <s v=""/>
    <s v="City"/>
    <x v="681"/>
    <x v="689"/>
    <s v="Central"/>
    <s v="50p"/>
    <s v="child of James Keeling op Chandlers Lot"/>
  </r>
  <r>
    <s v="5-1865"/>
    <s v="Young, Faney"/>
    <s v="Jul"/>
    <n v="7"/>
    <n v="6"/>
    <n v="1865"/>
    <s v="0-1880"/>
    <n v="1860"/>
    <s v="F"/>
    <s v="F"/>
    <s v="B"/>
    <n v="10"/>
    <s v="0-18"/>
    <s v="City"/>
    <x v="1017"/>
    <x v="1027"/>
    <s v="Negro lot"/>
    <s v="old grave"/>
    <s v="free of color"/>
  </r>
  <r>
    <s v="5-1865"/>
    <s v="Colley, Philip"/>
    <s v="Jul"/>
    <n v="7"/>
    <n v="6"/>
    <n v="1865"/>
    <s v="0-1880"/>
    <n v="1860"/>
    <s v="M"/>
    <s v="M"/>
    <s v="W"/>
    <n v="25"/>
    <s v="19-25"/>
    <s v="City"/>
    <x v="892"/>
    <x v="900"/>
    <s v="Corner Cedar Central"/>
    <s v="200p"/>
    <s v="corner of Ceder and Central Ave"/>
  </r>
  <r>
    <s v="5-1865"/>
    <s v="Davis, Sarah"/>
    <s v="Jul"/>
    <n v="7"/>
    <n v="6"/>
    <n v="1865"/>
    <s v="0-1880"/>
    <n v="1860"/>
    <s v="F"/>
    <s v="F"/>
    <s v="B"/>
    <n v="17"/>
    <s v="0-18"/>
    <s v="City"/>
    <x v="378"/>
    <x v="386"/>
    <s v="Negro lot"/>
    <s v="200p"/>
    <s v="f. w. c."/>
  </r>
  <r>
    <s v="5-1865"/>
    <s v="infant, f.c.c."/>
    <s v="Jul"/>
    <n v="7"/>
    <n v="6"/>
    <n v="1865"/>
    <s v="0-1880"/>
    <n v="1860"/>
    <s v="M"/>
    <s v="M"/>
    <s v="B"/>
    <m/>
    <s v=""/>
    <s v="City"/>
    <x v="681"/>
    <x v="689"/>
    <s v="Negro lot"/>
    <s v="50p"/>
    <s v="child of Bengaman Thomas- f. m. c."/>
  </r>
  <r>
    <s v="5-1865"/>
    <s v="Infant"/>
    <s v="Jul"/>
    <n v="7"/>
    <n v="6"/>
    <n v="1865"/>
    <s v="0-1880"/>
    <n v="1860"/>
    <s v="M"/>
    <s v="M"/>
    <s v="W"/>
    <m/>
    <s v=""/>
    <s v="City"/>
    <x v="1261"/>
    <x v="1271"/>
    <s v="Central"/>
    <s v="old grave"/>
    <s v="child of Thomas Steward opsit Chanlers Lot"/>
  </r>
  <r>
    <s v="5-1865"/>
    <s v="Branch, Sarah"/>
    <s v="Jul"/>
    <n v="7"/>
    <n v="6"/>
    <n v="1865"/>
    <s v="0-1880"/>
    <n v="1860"/>
    <s v="F"/>
    <s v="F"/>
    <s v="W"/>
    <n v="51"/>
    <s v="41-64"/>
    <s v="City"/>
    <x v="217"/>
    <x v="224"/>
    <s v="Central"/>
    <s v="200p"/>
    <s v="opsit F. K. Zollicoffers lot"/>
  </r>
  <r>
    <s v="5-1865"/>
    <s v="Schartman, B."/>
    <s v="Jul"/>
    <n v="7"/>
    <n v="6"/>
    <n v="1865"/>
    <s v="0-1880"/>
    <n v="1860"/>
    <s v="M"/>
    <s v="M"/>
    <s v="W"/>
    <n v="30"/>
    <s v="26-40"/>
    <s v="City"/>
    <x v="481"/>
    <x v="489"/>
    <s v="Corner of Magnolia"/>
    <m/>
    <s v="corner of Magnolia and Cherry Ave pauper"/>
  </r>
  <r>
    <s v="5-1865"/>
    <s v="Joy, John"/>
    <s v="Jul"/>
    <n v="7"/>
    <n v="7"/>
    <n v="1865"/>
    <s v="0-1880"/>
    <n v="1860"/>
    <s v="M"/>
    <s v="M"/>
    <s v="W"/>
    <n v="45"/>
    <s v="41-64"/>
    <s v="City"/>
    <x v="61"/>
    <x v="63"/>
    <s v="Central"/>
    <s v="old grave"/>
    <s v="opsit F. K. Zolicoffers lot"/>
  </r>
  <r>
    <s v="5-1865"/>
    <s v="Foster, Peter"/>
    <s v="Jul"/>
    <n v="7"/>
    <n v="7"/>
    <n v="1865"/>
    <s v="0-1880"/>
    <n v="1860"/>
    <s v="M"/>
    <s v="M"/>
    <s v="B"/>
    <n v="38"/>
    <s v="26-40"/>
    <s v="City"/>
    <x v="207"/>
    <x v="214"/>
    <s v="Negro lot"/>
    <m/>
    <s v="f. m. c."/>
  </r>
  <r>
    <s v="5-1865"/>
    <s v="infant, f.c.c."/>
    <s v="Jul"/>
    <n v="7"/>
    <n v="7"/>
    <n v="1865"/>
    <s v="0-1880"/>
    <n v="1860"/>
    <s v="M"/>
    <s v="M"/>
    <s v="B"/>
    <m/>
    <s v=""/>
    <s v="City"/>
    <x v="681"/>
    <x v="689"/>
    <s v="Negro lot"/>
    <s v="50p"/>
    <s v="child of Malinda Benton- f. w. c."/>
  </r>
  <r>
    <s v="5-1865"/>
    <s v="Boyed, Lizzia"/>
    <s v="Jul"/>
    <n v="7"/>
    <n v="7"/>
    <n v="1865"/>
    <s v="0-1880"/>
    <n v="1860"/>
    <s v="F"/>
    <s v="F"/>
    <s v="W"/>
    <n v="28"/>
    <s v="26-40"/>
    <s v="City"/>
    <x v="1245"/>
    <x v="1255"/>
    <s v="Central &amp; Cedar"/>
    <s v="200p"/>
    <m/>
  </r>
  <r>
    <s v="5-1865"/>
    <s v="Mammel, John"/>
    <s v="Jul"/>
    <n v="7"/>
    <n v="7"/>
    <n v="1865"/>
    <s v="0-1880"/>
    <n v="1860"/>
    <s v="M"/>
    <s v="M"/>
    <s v="W"/>
    <n v="43"/>
    <s v="41-64"/>
    <s v="City"/>
    <x v="1002"/>
    <x v="1012"/>
    <s v="Cedar"/>
    <s v="old grave"/>
    <s v="west of Ceder 15 feet"/>
  </r>
  <r>
    <s v="5-1865"/>
    <s v="infant, f.c.c."/>
    <s v="Jul"/>
    <n v="7"/>
    <n v="7"/>
    <n v="1865"/>
    <s v="0-1880"/>
    <n v="1860"/>
    <s v="M"/>
    <s v="M"/>
    <s v="B"/>
    <m/>
    <s v=""/>
    <s v="City"/>
    <x v="1281"/>
    <x v="1291"/>
    <s v="Negro lot"/>
    <s v="50p"/>
    <s v="child of Malinda Hauskins- f. m. c."/>
  </r>
  <r>
    <s v="5-1865"/>
    <s v="Keeling, Mary"/>
    <s v="Jul"/>
    <n v="7"/>
    <n v="7"/>
    <n v="1865"/>
    <s v="0-1880"/>
    <n v="1860"/>
    <s v="F"/>
    <s v="F"/>
    <s v="W"/>
    <n v="36"/>
    <s v="26-40"/>
    <s v="City"/>
    <x v="207"/>
    <x v="214"/>
    <s v="Central"/>
    <s v="200p"/>
    <s v="opsit Chandlers Lot Central Avenue"/>
  </r>
  <r>
    <s v="5-1865"/>
    <s v="infant, f.c.c."/>
    <s v="Jul"/>
    <n v="7"/>
    <n v="7"/>
    <n v="1865"/>
    <s v="0-1880"/>
    <n v="1860"/>
    <s v="F"/>
    <s v="F"/>
    <s v="B"/>
    <m/>
    <s v=""/>
    <s v="City"/>
    <x v="478"/>
    <x v="486"/>
    <s v="Negro lot"/>
    <s v="50p"/>
    <s v="child of Berry Thompson- f. m. c."/>
  </r>
  <r>
    <s v="5-1865"/>
    <s v="Infant"/>
    <s v="Jul"/>
    <n v="7"/>
    <n v="7"/>
    <n v="1865"/>
    <s v="0-1880"/>
    <n v="1860"/>
    <s v="F"/>
    <s v="F"/>
    <s v="W"/>
    <m/>
    <s v=""/>
    <s v="City"/>
    <x v="991"/>
    <x v="1001"/>
    <s v="Plum"/>
    <s v="lot"/>
    <s v="child of W. G. Kidd"/>
  </r>
  <r>
    <s v="5-1865"/>
    <s v="Morgan, Sarah"/>
    <s v="Jul"/>
    <n v="7"/>
    <n v="8"/>
    <n v="1865"/>
    <s v="0-1880"/>
    <n v="1860"/>
    <s v="F"/>
    <s v="F"/>
    <s v="W"/>
    <n v="48"/>
    <s v="41-64"/>
    <s v="City"/>
    <x v="1246"/>
    <x v="1256"/>
    <s v="Central"/>
    <s v="200p"/>
    <s v="opsit Chandlers lot"/>
  </r>
  <r>
    <s v="5-1865"/>
    <s v="Infant"/>
    <s v="Jul"/>
    <n v="7"/>
    <n v="8"/>
    <n v="1865"/>
    <s v="0-1880"/>
    <n v="1860"/>
    <s v="M"/>
    <s v="M"/>
    <s v="W"/>
    <m/>
    <s v=""/>
    <s v="City"/>
    <x v="681"/>
    <x v="689"/>
    <s v="Central"/>
    <s v="50p"/>
    <s v="child of James Adcock opsit Chandlers lot"/>
  </r>
  <r>
    <s v="5-1865"/>
    <s v="infant, f.c.c."/>
    <s v="Jul"/>
    <n v="7"/>
    <n v="8"/>
    <n v="1865"/>
    <s v="0-1880"/>
    <n v="1860"/>
    <s v="M"/>
    <s v="M"/>
    <s v="B"/>
    <m/>
    <s v=""/>
    <s v="City"/>
    <x v="1346"/>
    <x v="1356"/>
    <s v="Negro lot"/>
    <s v="50p"/>
    <s v="child of Isibeller Shelby- f. w. c."/>
  </r>
  <r>
    <s v="5-1865"/>
    <s v="Infant"/>
    <s v="Jul"/>
    <n v="7"/>
    <n v="8"/>
    <n v="1865"/>
    <s v="0-1880"/>
    <n v="1860"/>
    <s v="F"/>
    <s v="F"/>
    <s v="W"/>
    <m/>
    <s v=""/>
    <s v="City"/>
    <x v="1236"/>
    <x v="1246"/>
    <s v="Cherry"/>
    <s v="lot"/>
    <s v="child of William Starkey on Sam Starkeys lot"/>
  </r>
  <r>
    <s v="5-1865"/>
    <s v="Haas, Augustus"/>
    <s v="Jul"/>
    <n v="7"/>
    <n v="8"/>
    <n v="1865"/>
    <s v="0-1880"/>
    <n v="1860"/>
    <s v="M"/>
    <s v="M"/>
    <s v="W"/>
    <n v="25"/>
    <s v="19-25"/>
    <s v="City"/>
    <x v="1137"/>
    <x v="1147"/>
    <s v="Magnolia"/>
    <s v="pauper"/>
    <s v="corner of Magnolia and Cherry Avu"/>
  </r>
  <r>
    <s v="5-1865"/>
    <s v="Infant"/>
    <s v="Jul"/>
    <n v="7"/>
    <n v="8"/>
    <n v="1865"/>
    <s v="0-1880"/>
    <n v="1860"/>
    <s v="M"/>
    <s v="M"/>
    <s v="W"/>
    <m/>
    <s v=""/>
    <s v="City"/>
    <x v="248"/>
    <x v="256"/>
    <s v="Central"/>
    <s v="lot"/>
    <s v="child Hanable Owens"/>
  </r>
  <r>
    <s v="5-1865"/>
    <s v="Cunningham, Daniel"/>
    <s v="Jul"/>
    <n v="7"/>
    <n v="8"/>
    <n v="1865"/>
    <s v="0-1880"/>
    <n v="1860"/>
    <s v="M"/>
    <s v="M"/>
    <s v="W"/>
    <n v="30"/>
    <s v="26-40"/>
    <s v="City"/>
    <x v="892"/>
    <x v="900"/>
    <s v="Magnolia Cherry"/>
    <s v="pauper"/>
    <s v="corner Magnolia and Cherry Avenu"/>
  </r>
  <r>
    <s v="5-1865"/>
    <s v="McIntosh, Plumer B."/>
    <s v="Jun"/>
    <n v="6"/>
    <n v="2"/>
    <n v="1865"/>
    <s v="0-1880"/>
    <n v="1860"/>
    <s v="M"/>
    <s v="M"/>
    <s v="W"/>
    <n v="45"/>
    <s v="41-64"/>
    <s v="Contry"/>
    <x v="497"/>
    <x v="505"/>
    <s v="Elm"/>
    <s v="lot"/>
    <m/>
  </r>
  <r>
    <s v="5-1865"/>
    <s v="Cummings, Phillip"/>
    <s v="Jul"/>
    <n v="7"/>
    <n v="8"/>
    <n v="1865"/>
    <s v="0-1880"/>
    <n v="1860"/>
    <s v="M"/>
    <s v="M"/>
    <s v="W"/>
    <n v="26"/>
    <s v="26-40"/>
    <s v="City"/>
    <x v="460"/>
    <x v="468"/>
    <s v="Cedar and Central"/>
    <s v="200p"/>
    <s v="corner Ceder and Central"/>
  </r>
  <r>
    <s v="5-1865"/>
    <s v="Rone, Luney"/>
    <s v="Jul"/>
    <n v="7"/>
    <n v="9"/>
    <n v="1865"/>
    <s v="0-1880"/>
    <n v="1860"/>
    <s v="F"/>
    <s v="F"/>
    <s v="B"/>
    <n v="54"/>
    <s v="41-64"/>
    <s v="City"/>
    <x v="217"/>
    <x v="224"/>
    <s v="Negro lot"/>
    <s v="200p"/>
    <s v="f. w. c."/>
  </r>
  <r>
    <s v="5-1865"/>
    <s v="Pegg, James O."/>
    <s v="Jul"/>
    <n v="7"/>
    <n v="9"/>
    <n v="1865"/>
    <s v="0-1880"/>
    <n v="1860"/>
    <s v="M"/>
    <s v="M"/>
    <s v="W"/>
    <n v="38"/>
    <s v="26-40"/>
    <s v="City"/>
    <x v="481"/>
    <x v="489"/>
    <s v="South"/>
    <s v="lot"/>
    <s v="pauper on Mrs. Carterwright Lot"/>
  </r>
  <r>
    <s v="5-1865"/>
    <s v="Mary"/>
    <s v="Jul"/>
    <n v="7"/>
    <n v="9"/>
    <n v="1865"/>
    <s v="0-1880"/>
    <n v="1860"/>
    <s v="F"/>
    <s v="F"/>
    <s v="B"/>
    <n v="25"/>
    <s v="19-25"/>
    <s v="City"/>
    <x v="378"/>
    <x v="386"/>
    <s v="Negro lot"/>
    <s v="200p"/>
    <s v="servt John Q. Dodd"/>
  </r>
  <r>
    <s v="5-1865"/>
    <s v="Infant"/>
    <s v="Jul"/>
    <n v="7"/>
    <n v="9"/>
    <n v="1865"/>
    <s v="0-1880"/>
    <n v="1860"/>
    <s v="M"/>
    <s v="M"/>
    <s v="W"/>
    <m/>
    <s v=""/>
    <s v="City"/>
    <x v="612"/>
    <x v="620"/>
    <s v="Oak"/>
    <s v="50p"/>
    <s v="child of Henry Griffin Back of Brooks Lot"/>
  </r>
  <r>
    <s v="5-1865"/>
    <s v="Davis, Alex"/>
    <s v="Jul"/>
    <n v="7"/>
    <n v="9"/>
    <n v="1865"/>
    <s v="0-1880"/>
    <n v="1860"/>
    <s v="M"/>
    <s v="M"/>
    <s v="B"/>
    <n v="65"/>
    <s v="65+"/>
    <s v="City"/>
    <x v="13"/>
    <x v="14"/>
    <s v="Negro lot"/>
    <s v="200p"/>
    <s v="f. m. c."/>
  </r>
  <r>
    <s v="5-1865"/>
    <s v="Eubank, William H."/>
    <s v="Jul"/>
    <n v="7"/>
    <n v="9"/>
    <n v="1865"/>
    <s v="0-1880"/>
    <n v="1860"/>
    <s v="M"/>
    <s v="M"/>
    <s v="W"/>
    <n v="6"/>
    <s v="0-18"/>
    <s v="City"/>
    <x v="991"/>
    <x v="1001"/>
    <s v="Short"/>
    <s v="lot"/>
    <s v="son of Thomas M. Eubank on C. B. Coopers Lot"/>
  </r>
  <r>
    <s v="5-1865"/>
    <s v="Infant"/>
    <s v="Jul"/>
    <n v="7"/>
    <n v="9"/>
    <n v="1865"/>
    <s v="0-1880"/>
    <n v="1860"/>
    <s v="F"/>
    <s v="F"/>
    <s v="W"/>
    <m/>
    <s v=""/>
    <s v="City"/>
    <x v="217"/>
    <x v="224"/>
    <s v="Central"/>
    <s v="50p"/>
    <s v="child of Joseph D. Burch opsit Zollicoffer Lot"/>
  </r>
  <r>
    <s v="5-1865"/>
    <s v="infant, f.c.c."/>
    <s v="Jul"/>
    <n v="7"/>
    <n v="10"/>
    <n v="1865"/>
    <s v="0-1880"/>
    <n v="1860"/>
    <s v="F"/>
    <s v="F"/>
    <s v="B"/>
    <m/>
    <s v=""/>
    <s v="City"/>
    <x v="103"/>
    <x v="108"/>
    <s v="Negro lot"/>
    <s v="50p"/>
    <s v="child of Henry Davis- f. m. c."/>
  </r>
  <r>
    <s v="5-1865"/>
    <s v="Infant"/>
    <s v="Jul"/>
    <n v="7"/>
    <n v="10"/>
    <n v="1865"/>
    <s v="0-1880"/>
    <n v="1860"/>
    <s v="M"/>
    <s v="M"/>
    <s v="W"/>
    <m/>
    <s v=""/>
    <s v="City"/>
    <x v="1236"/>
    <x v="1246"/>
    <s v="Magnolia"/>
    <s v="50p"/>
    <s v="child of H. R. Coppass"/>
  </r>
  <r>
    <s v="5-1865"/>
    <s v="infant, f.c.c."/>
    <s v="Jul"/>
    <n v="7"/>
    <n v="10"/>
    <n v="1865"/>
    <s v="0-1880"/>
    <n v="1860"/>
    <s v="M"/>
    <s v="M"/>
    <s v="B"/>
    <m/>
    <s v=""/>
    <s v="City"/>
    <x v="478"/>
    <x v="486"/>
    <s v="Magnolia"/>
    <s v="lot"/>
    <s v="child of Robt. Farron- f.m.c."/>
  </r>
  <r>
    <s v="5-1865"/>
    <s v="infant, f.c.c."/>
    <s v="Jul"/>
    <n v="7"/>
    <n v="10"/>
    <n v="1865"/>
    <s v="0-1880"/>
    <n v="1860"/>
    <s v="M"/>
    <s v="M"/>
    <s v="B"/>
    <m/>
    <s v=""/>
    <s v="City"/>
    <x v="409"/>
    <x v="416"/>
    <s v="Negro lot"/>
    <s v="50p"/>
    <s v="child of Charles Eliot- f. m. c."/>
  </r>
  <r>
    <s v="5-1865"/>
    <s v="infant, f.c.c."/>
    <s v="Jul"/>
    <n v="7"/>
    <n v="10"/>
    <n v="1865"/>
    <s v="0-1880"/>
    <n v="1860"/>
    <s v="F"/>
    <s v="F"/>
    <s v="B"/>
    <m/>
    <s v=""/>
    <s v="City"/>
    <x v="103"/>
    <x v="108"/>
    <s v="Negro lot"/>
    <s v="old grave"/>
    <s v="child of Henry Davis- f. m. c."/>
  </r>
  <r>
    <s v="5-1865"/>
    <s v="Robertson, Felix, Dr."/>
    <s v="Jul"/>
    <n v="7"/>
    <n v="11"/>
    <n v="1865"/>
    <s v="0-1880"/>
    <n v="1860"/>
    <s v="M"/>
    <s v="M"/>
    <s v="W"/>
    <n v="84"/>
    <s v="65+"/>
    <s v="City"/>
    <x v="1236"/>
    <x v="1246"/>
    <s v="Cedar, Old Yard"/>
    <s v="lot"/>
    <s v="Gen. James Robertson's lot"/>
  </r>
  <r>
    <s v="5-1865"/>
    <s v="Akin, Lucy"/>
    <s v="Jul"/>
    <n v="7"/>
    <n v="11"/>
    <n v="1865"/>
    <s v="0-1880"/>
    <n v="1860"/>
    <s v="F"/>
    <s v="F"/>
    <s v="B"/>
    <n v="6"/>
    <s v="0-18"/>
    <s v="City"/>
    <x v="462"/>
    <x v="470"/>
    <s v="Negro lot"/>
    <n v="100"/>
    <s v="free of color"/>
  </r>
  <r>
    <s v="5-1865"/>
    <s v="Hurt, Maggia, Miss"/>
    <s v="Jul"/>
    <n v="7"/>
    <n v="12"/>
    <n v="1865"/>
    <s v="0-1880"/>
    <n v="1860"/>
    <s v="F"/>
    <s v="F"/>
    <s v="W"/>
    <n v="15"/>
    <s v="0-18"/>
    <s v="City"/>
    <x v="248"/>
    <x v="256"/>
    <s v="Central"/>
    <s v="lot"/>
    <s v="on O. F. Hurts lot"/>
  </r>
  <r>
    <s v="5-1865"/>
    <s v="Spann, Thomas H."/>
    <s v="Jul"/>
    <n v="7"/>
    <n v="12"/>
    <n v="1865"/>
    <s v="0-1880"/>
    <n v="1860"/>
    <s v="M"/>
    <s v="M"/>
    <s v="W"/>
    <n v="18"/>
    <s v="0-18"/>
    <s v="City"/>
    <x v="378"/>
    <x v="386"/>
    <s v="Central"/>
    <s v="Southan Soldier Ground"/>
    <s v="Southan Soldier Ground"/>
  </r>
  <r>
    <s v="5-1865"/>
    <s v="infant, f.c.c."/>
    <s v="Jul"/>
    <n v="7"/>
    <n v="13"/>
    <n v="1865"/>
    <s v="0-1880"/>
    <n v="1860"/>
    <s v="M"/>
    <s v="M"/>
    <s v="B"/>
    <m/>
    <s v=""/>
    <s v="City"/>
    <x v="1017"/>
    <x v="1027"/>
    <s v="Negro lot"/>
    <s v="50p"/>
    <s v="child of Henry Scott- f. m. c."/>
  </r>
  <r>
    <s v="5-1865"/>
    <s v="Infant"/>
    <s v="Jul"/>
    <n v="7"/>
    <n v="13"/>
    <n v="1865"/>
    <s v="0-1880"/>
    <n v="1860"/>
    <s v="M"/>
    <s v="M"/>
    <s v="W"/>
    <m/>
    <s v=""/>
    <s v="City"/>
    <x v="681"/>
    <x v="689"/>
    <s v="Magnolia"/>
    <s v="50p"/>
    <s v="child of Jane Slinkard Back of Magnolia Lot"/>
  </r>
  <r>
    <s v="5-1865"/>
    <s v="infant, f.c.c."/>
    <s v="Jul"/>
    <n v="7"/>
    <n v="13"/>
    <n v="1865"/>
    <s v="0-1880"/>
    <n v="1860"/>
    <s v="F"/>
    <s v="F"/>
    <s v="B"/>
    <m/>
    <s v=""/>
    <s v="City"/>
    <x v="462"/>
    <x v="470"/>
    <s v="Negro lot"/>
    <s v="50p"/>
    <s v="child of Peter Drake- f. m. c."/>
  </r>
  <r>
    <s v="5-1865"/>
    <s v="Infant"/>
    <s v="Jul"/>
    <n v="7"/>
    <n v="13"/>
    <n v="1865"/>
    <s v="0-1880"/>
    <n v="1860"/>
    <s v="F"/>
    <s v="F"/>
    <s v="W"/>
    <m/>
    <s v=""/>
    <s v="City"/>
    <x v="991"/>
    <x v="1001"/>
    <s v="Turnpike"/>
    <s v="lot"/>
    <s v="child of O. B. Mashon"/>
  </r>
  <r>
    <s v="5-1865"/>
    <s v="Infant"/>
    <s v="Jul"/>
    <n v="7"/>
    <n v="13"/>
    <n v="1865"/>
    <s v="0-1880"/>
    <n v="1860"/>
    <s v="F"/>
    <s v="F"/>
    <s v="W"/>
    <m/>
    <s v=""/>
    <s v="City"/>
    <x v="1281"/>
    <x v="1291"/>
    <s v="Cedar"/>
    <s v="lot"/>
    <s v="child of John Green"/>
  </r>
  <r>
    <s v="5-1865"/>
    <s v="Infant"/>
    <s v="Jul"/>
    <n v="7"/>
    <n v="13"/>
    <n v="1865"/>
    <s v="0-1880"/>
    <n v="1860"/>
    <s v="M"/>
    <s v="M"/>
    <s v="W"/>
    <m/>
    <s v=""/>
    <s v="City"/>
    <x v="681"/>
    <x v="689"/>
    <s v="Locus &amp; Walnut"/>
    <s v="lot"/>
    <s v="child of S. J. Stine"/>
  </r>
  <r>
    <s v="5-1865"/>
    <s v="infant, f.c.c."/>
    <s v="Jul"/>
    <n v="7"/>
    <n v="13"/>
    <n v="1865"/>
    <s v="0-1880"/>
    <n v="1860"/>
    <s v="M"/>
    <s v="M"/>
    <s v="B"/>
    <m/>
    <s v=""/>
    <s v="City"/>
    <x v="442"/>
    <x v="450"/>
    <s v="Negro lot"/>
    <s v="50p"/>
    <s v="child of Gidwin Green- f. m. c."/>
  </r>
  <r>
    <s v="5-1865"/>
    <s v="infant, f.c.c."/>
    <s v="Jul"/>
    <n v="7"/>
    <n v="13"/>
    <n v="1865"/>
    <s v="0-1880"/>
    <n v="1860"/>
    <s v="F"/>
    <s v="F"/>
    <s v="B"/>
    <m/>
    <s v=""/>
    <s v="City"/>
    <x v="1114"/>
    <x v="1124"/>
    <s v="Negro lot"/>
    <s v="50p"/>
    <s v="child of Simon Withers- f. m. c."/>
  </r>
  <r>
    <s v="5-1865"/>
    <s v="Infant"/>
    <s v="Jul"/>
    <n v="7"/>
    <n v="13"/>
    <n v="1865"/>
    <s v="0-1880"/>
    <n v="1860"/>
    <s v="F"/>
    <s v="F"/>
    <s v="W"/>
    <m/>
    <s v=""/>
    <s v="City"/>
    <x v="3"/>
    <x v="3"/>
    <s v="Central"/>
    <s v="50p"/>
    <s v="child of S. G. Wood back of Nat. F. Dorch Lot"/>
  </r>
  <r>
    <s v="5-1865"/>
    <s v="Foster, Lucaser"/>
    <s v="Jul"/>
    <n v="7"/>
    <n v="14"/>
    <n v="1865"/>
    <s v="0-1880"/>
    <n v="1860"/>
    <s v="F"/>
    <s v="F"/>
    <s v="W"/>
    <n v="33"/>
    <s v="26-40"/>
    <s v="City"/>
    <x v="1229"/>
    <x v="1239"/>
    <s v="Central"/>
    <s v="old grave"/>
    <s v="back of McCrory lot"/>
  </r>
  <r>
    <s v="5-1865"/>
    <s v="Brinkley, W. H."/>
    <s v="Jul"/>
    <n v="7"/>
    <n v="14"/>
    <n v="1865"/>
    <s v="0-1880"/>
    <n v="1860"/>
    <s v="M"/>
    <s v="M"/>
    <s v="W"/>
    <n v="58"/>
    <s v="41-64"/>
    <s v="City"/>
    <x v="267"/>
    <x v="275"/>
    <s v="Oak"/>
    <s v="lot"/>
    <s v="Corner Oak &amp; Magnolia Avanue"/>
  </r>
  <r>
    <s v="5-1865"/>
    <s v="infant, f.c.c."/>
    <s v="Jul"/>
    <n v="7"/>
    <n v="14"/>
    <n v="1865"/>
    <s v="0-1880"/>
    <n v="1860"/>
    <s v="F"/>
    <s v="F"/>
    <s v="B"/>
    <m/>
    <s v=""/>
    <s v="City"/>
    <x v="1227"/>
    <x v="1237"/>
    <s v="Negro lot"/>
    <s v="old grave"/>
    <s v="child of Alex Stuart- f. m. c."/>
  </r>
  <r>
    <s v="5-1865"/>
    <s v="infant, f.c.c."/>
    <s v="Jul"/>
    <n v="7"/>
    <n v="14"/>
    <n v="1865"/>
    <s v="0-1880"/>
    <n v="1860"/>
    <s v="M"/>
    <s v="M"/>
    <s v="B"/>
    <m/>
    <s v=""/>
    <s v="City"/>
    <x v="681"/>
    <x v="689"/>
    <s v="Negro lot"/>
    <s v="50p"/>
    <s v="child of Avaline Webb- f. w. c."/>
  </r>
  <r>
    <s v="5-1865"/>
    <s v="Giles, Bengman"/>
    <s v="Jul"/>
    <n v="7"/>
    <n v="14"/>
    <n v="1865"/>
    <s v="0-1880"/>
    <n v="1860"/>
    <s v="M"/>
    <s v="M"/>
    <s v="B"/>
    <n v="54"/>
    <s v="41-64"/>
    <s v="City"/>
    <x v="3"/>
    <x v="3"/>
    <s v="Negro lot"/>
    <s v="200p"/>
    <s v="f. m. c."/>
  </r>
  <r>
    <s v="5-1865"/>
    <s v="Philips, Albert"/>
    <s v="Jul"/>
    <n v="7"/>
    <n v="14"/>
    <n v="1865"/>
    <s v="0-1880"/>
    <n v="1860"/>
    <s v="M"/>
    <s v="M"/>
    <s v="B"/>
    <n v="9"/>
    <s v="0-18"/>
    <s v="City"/>
    <x v="217"/>
    <x v="224"/>
    <s v="Negro lot"/>
    <s v="200p"/>
    <s v="f.m.c."/>
  </r>
  <r>
    <s v="5-1865"/>
    <s v="Infant"/>
    <s v="Jul"/>
    <n v="7"/>
    <n v="15"/>
    <n v="1865"/>
    <s v="0-1880"/>
    <n v="1860"/>
    <s v="M"/>
    <s v="M"/>
    <s v="W"/>
    <m/>
    <s v=""/>
    <s v="City"/>
    <x v="422"/>
    <x v="430"/>
    <s v="Central"/>
    <s v="50p"/>
    <s v="child of Jas Johnson"/>
  </r>
  <r>
    <s v="5-1865"/>
    <s v="infant, f.c.c."/>
    <s v="Jul"/>
    <n v="7"/>
    <n v="15"/>
    <n v="1865"/>
    <s v="0-1880"/>
    <n v="1860"/>
    <s v="F"/>
    <s v="F"/>
    <s v="B"/>
    <m/>
    <s v=""/>
    <s v="City"/>
    <x v="1269"/>
    <x v="1279"/>
    <s v="Negro lot"/>
    <s v="50p"/>
    <s v="child of Isaac Walker- f. m. c."/>
  </r>
  <r>
    <s v="5-1865"/>
    <s v="Watson, Robt."/>
    <s v="Jul"/>
    <n v="7"/>
    <n v="15"/>
    <n v="1865"/>
    <s v="0-1880"/>
    <n v="1860"/>
    <s v="M"/>
    <s v="M"/>
    <s v="B"/>
    <n v="11"/>
    <s v="0-18"/>
    <s v="City"/>
    <x v="1363"/>
    <x v="1373"/>
    <s v="Negro lot"/>
    <s v="100p"/>
    <s v="f.m.c."/>
  </r>
  <r>
    <s v="5-1865"/>
    <s v="Infant"/>
    <s v="Jul"/>
    <n v="7"/>
    <n v="15"/>
    <n v="1865"/>
    <s v="0-1880"/>
    <n v="1860"/>
    <s v="M"/>
    <s v="M"/>
    <s v="W"/>
    <m/>
    <s v=""/>
    <s v="City"/>
    <x v="29"/>
    <x v="30"/>
    <s v="Central"/>
    <s v="50p"/>
    <s v="child of C. Milton opsit Chandlers Lot"/>
  </r>
  <r>
    <s v="5-1865"/>
    <s v="Scott, Cupit"/>
    <s v="Jul"/>
    <n v="7"/>
    <n v="16"/>
    <n v="1865"/>
    <s v="0-1880"/>
    <n v="1860"/>
    <s v="M"/>
    <s v="M"/>
    <s v="B"/>
    <n v="48"/>
    <s v="41-64"/>
    <s v="City"/>
    <x v="1297"/>
    <x v="1307"/>
    <s v="Negro lot"/>
    <s v="200p"/>
    <s v="f. m. c."/>
  </r>
  <r>
    <s v="5-1865"/>
    <s v="Davis, Sinthey"/>
    <s v="Jul"/>
    <n v="7"/>
    <n v="16"/>
    <n v="1865"/>
    <s v="0-1880"/>
    <n v="1860"/>
    <s v="F"/>
    <s v="F"/>
    <s v="B"/>
    <n v="10"/>
    <s v="0-18"/>
    <s v="City"/>
    <x v="217"/>
    <x v="224"/>
    <s v="Negro lot"/>
    <s v="old grave"/>
    <s v="f. w. c."/>
  </r>
  <r>
    <s v="5-1865"/>
    <s v="Bradshaw, Laura"/>
    <s v="Jul"/>
    <n v="7"/>
    <n v="16"/>
    <n v="1865"/>
    <s v="0-1880"/>
    <n v="1860"/>
    <s v="F"/>
    <s v="F"/>
    <s v="B"/>
    <n v="14"/>
    <s v="0-18"/>
    <s v="City"/>
    <x v="1239"/>
    <x v="1249"/>
    <s v="Negro lot"/>
    <s v="200p"/>
    <s v="f. w. c."/>
  </r>
  <r>
    <s v="5-1865"/>
    <s v="infant, f.c.c."/>
    <s v="Jul"/>
    <n v="7"/>
    <n v="16"/>
    <n v="1865"/>
    <s v="0-1880"/>
    <n v="1860"/>
    <s v="F"/>
    <s v="F"/>
    <s v="B"/>
    <m/>
    <s v=""/>
    <s v="City"/>
    <x v="207"/>
    <x v="214"/>
    <s v="Negro lot"/>
    <s v="50p"/>
    <s v="child of Joseph Edwards- f. m. c."/>
  </r>
  <r>
    <s v="5-1865"/>
    <s v="Infant"/>
    <s v="Jul"/>
    <n v="7"/>
    <n v="16"/>
    <n v="1865"/>
    <s v="0-1880"/>
    <n v="1860"/>
    <s v="F"/>
    <s v="F"/>
    <s v="W"/>
    <m/>
    <s v=""/>
    <s v="City"/>
    <x v="1236"/>
    <x v="1246"/>
    <s v="Poplar"/>
    <s v="lot"/>
    <s v="child of F. R. Fisher"/>
  </r>
  <r>
    <s v="5-1865"/>
    <s v="Perry, Rickman"/>
    <s v="Jul"/>
    <n v="7"/>
    <n v="16"/>
    <n v="1865"/>
    <s v="0-1880"/>
    <n v="1860"/>
    <s v="M"/>
    <s v="M"/>
    <s v="B"/>
    <n v="30"/>
    <s v="26-40"/>
    <s v="City"/>
    <x v="20"/>
    <x v="21"/>
    <s v="Negro lot"/>
    <s v="200p"/>
    <s v="f.m.c."/>
  </r>
  <r>
    <s v="5-1865"/>
    <s v="Johnson, Mary A. C., Miss"/>
    <s v="Jul"/>
    <n v="7"/>
    <n v="16"/>
    <n v="1865"/>
    <s v="0-1880"/>
    <n v="1860"/>
    <s v="F"/>
    <s v="F"/>
    <s v="W"/>
    <n v="45"/>
    <s v="41-64"/>
    <s v="City"/>
    <x v="1261"/>
    <x v="1271"/>
    <s v="Central"/>
    <s v="200p"/>
    <s v="opsit F. K. Zolicoffer Lot"/>
  </r>
  <r>
    <s v="5-1865"/>
    <s v="Infant"/>
    <s v="Jul"/>
    <n v="7"/>
    <n v="16"/>
    <n v="1865"/>
    <s v="0-1880"/>
    <n v="1860"/>
    <s v="F"/>
    <s v="F"/>
    <s v="W"/>
    <m/>
    <s v=""/>
    <s v="City"/>
    <x v="1227"/>
    <x v="1237"/>
    <s v="Oak"/>
    <s v="lot"/>
    <s v="child of M. G. Burtan"/>
  </r>
  <r>
    <s v="5-1865"/>
    <s v="infant, f.c.c."/>
    <s v="Jul"/>
    <n v="7"/>
    <n v="16"/>
    <n v="1865"/>
    <s v="0-1880"/>
    <n v="1860"/>
    <s v="M"/>
    <s v="M"/>
    <s v="B"/>
    <m/>
    <s v=""/>
    <s v="City"/>
    <x v="462"/>
    <x v="470"/>
    <s v="Negro lot"/>
    <s v="old grave"/>
    <s v="f. m. c."/>
  </r>
  <r>
    <s v="5-1865"/>
    <s v="Johnson, Jacob"/>
    <s v="Jul"/>
    <n v="7"/>
    <n v="16"/>
    <n v="1865"/>
    <s v="0-1880"/>
    <n v="1860"/>
    <s v="M"/>
    <s v="M"/>
    <s v="B"/>
    <n v="24"/>
    <s v="19-25"/>
    <s v="City"/>
    <x v="1364"/>
    <x v="1374"/>
    <s v="Negro lot"/>
    <s v="200p"/>
    <s v="f. m. c."/>
  </r>
  <r>
    <s v="5-1865"/>
    <s v="Dotson, Martha"/>
    <s v="Jul"/>
    <n v="7"/>
    <n v="17"/>
    <n v="1865"/>
    <s v="0-1880"/>
    <n v="1860"/>
    <s v="F"/>
    <s v="F"/>
    <s v="W"/>
    <n v="25"/>
    <s v="19-25"/>
    <s v="City"/>
    <x v="3"/>
    <x v="3"/>
    <s v="Central"/>
    <s v="200p"/>
    <s v="opsit John S. Dashels Lot"/>
  </r>
  <r>
    <s v="5-1865"/>
    <s v="infant, f.c.c."/>
    <s v="Jul"/>
    <n v="7"/>
    <n v="17"/>
    <n v="1865"/>
    <s v="0-1880"/>
    <n v="1860"/>
    <s v="F"/>
    <s v="F"/>
    <s v="B"/>
    <m/>
    <s v=""/>
    <s v="City"/>
    <x v="462"/>
    <x v="470"/>
    <s v="Negro lot"/>
    <s v="50p"/>
    <s v="child of Ely Pickit- f. m. c."/>
  </r>
  <r>
    <s v="5-1865"/>
    <s v="infant, f.c.c."/>
    <s v="Jul"/>
    <n v="7"/>
    <n v="17"/>
    <n v="1865"/>
    <s v="0-1880"/>
    <n v="1860"/>
    <s v="F"/>
    <s v="F"/>
    <s v="B"/>
    <m/>
    <s v=""/>
    <s v="City"/>
    <x v="462"/>
    <x v="470"/>
    <s v="Negro lot"/>
    <s v="50p"/>
    <s v="child of Sam Pryor- f. m. c."/>
  </r>
  <r>
    <s v="5-1865"/>
    <s v="Hope, Eliza"/>
    <s v="Jul"/>
    <n v="7"/>
    <n v="17"/>
    <n v="1865"/>
    <s v="0-1880"/>
    <n v="1860"/>
    <s v="F"/>
    <s v="F"/>
    <s v="B"/>
    <n v="8"/>
    <s v="0-18"/>
    <s v="City"/>
    <x v="937"/>
    <x v="946"/>
    <s v="Negro lot"/>
    <s v="50p"/>
    <s v="free of color"/>
  </r>
  <r>
    <s v="5-1865"/>
    <s v="Infant"/>
    <s v="Jul"/>
    <n v="7"/>
    <n v="17"/>
    <n v="1865"/>
    <s v="0-1880"/>
    <n v="1860"/>
    <s v="M"/>
    <s v="M"/>
    <s v="W"/>
    <m/>
    <s v=""/>
    <s v="City"/>
    <x v="1166"/>
    <x v="1176"/>
    <s v="Central &amp; Maple"/>
    <s v="lot"/>
    <s v="child of C. W. Hunmer"/>
  </r>
  <r>
    <s v="5-1865"/>
    <s v="infant, f.c.c."/>
    <s v="Jul"/>
    <n v="7"/>
    <n v="17"/>
    <n v="1865"/>
    <s v="0-1880"/>
    <n v="1860"/>
    <s v="M"/>
    <s v="M"/>
    <s v="B"/>
    <m/>
    <s v=""/>
    <s v="City"/>
    <x v="1281"/>
    <x v="1291"/>
    <s v="Negro lot"/>
    <s v="old grave"/>
    <s v="child of Henry Fleming- f. m. c."/>
  </r>
  <r>
    <s v="5-1865"/>
    <s v="Infant"/>
    <s v="Jul"/>
    <n v="7"/>
    <n v="18"/>
    <n v="1865"/>
    <s v="0-1880"/>
    <n v="1860"/>
    <s v="F"/>
    <s v="F"/>
    <s v="W"/>
    <m/>
    <s v=""/>
    <s v="City"/>
    <x v="681"/>
    <x v="689"/>
    <s v="Elm"/>
    <s v="lot"/>
    <s v="child of J. P. Matthers"/>
  </r>
  <r>
    <s v="5-1865"/>
    <s v="Infant"/>
    <s v="Jul"/>
    <n v="7"/>
    <n v="18"/>
    <n v="1865"/>
    <s v="0-1880"/>
    <n v="1860"/>
    <s v="M"/>
    <s v="M"/>
    <s v="W"/>
    <m/>
    <s v=""/>
    <s v="City"/>
    <x v="207"/>
    <x v="214"/>
    <s v="Central"/>
    <s v="50p"/>
    <s v="child of B. M. Rawley opsit Zolicoffers Lot"/>
  </r>
  <r>
    <s v="5-1865"/>
    <s v="Infant"/>
    <s v="Jul"/>
    <n v="7"/>
    <n v="18"/>
    <n v="1865"/>
    <s v="0-1880"/>
    <n v="1860"/>
    <s v="M"/>
    <s v="M"/>
    <s v="W"/>
    <m/>
    <s v=""/>
    <s v="City"/>
    <x v="681"/>
    <x v="689"/>
    <s v="Central"/>
    <s v="50p"/>
    <s v="child of John H. Bond opsit Chandlers Lot"/>
  </r>
  <r>
    <s v="5-1865"/>
    <s v="Dale, Ida"/>
    <s v="Jul"/>
    <n v="7"/>
    <n v="18"/>
    <n v="1865"/>
    <s v="0-1880"/>
    <n v="1860"/>
    <s v="F"/>
    <s v="F"/>
    <s v="B"/>
    <n v="12"/>
    <s v="0-18"/>
    <s v="City"/>
    <x v="462"/>
    <x v="470"/>
    <s v="Negro lot"/>
    <s v="200p"/>
    <s v="f. w. c."/>
  </r>
  <r>
    <s v="5-1865"/>
    <s v="Neasbit, Margret"/>
    <s v="Jul"/>
    <n v="7"/>
    <n v="18"/>
    <n v="1865"/>
    <s v="0-1880"/>
    <n v="1860"/>
    <s v="F"/>
    <s v="F"/>
    <s v="B"/>
    <n v="25"/>
    <s v="19-25"/>
    <s v="City"/>
    <x v="1261"/>
    <x v="1271"/>
    <s v="Negro lot"/>
    <s v="old grave"/>
    <s v="f. w. c."/>
  </r>
  <r>
    <s v="5-1865"/>
    <s v="Simons, P."/>
    <s v="Jul"/>
    <n v="7"/>
    <n v="18"/>
    <n v="1865"/>
    <s v="0-1880"/>
    <n v="1860"/>
    <s v="M"/>
    <s v="M"/>
    <s v="B"/>
    <n v="21"/>
    <s v="19-25"/>
    <s v="City"/>
    <x v="248"/>
    <x v="256"/>
    <s v="Negro lot"/>
    <s v="200p"/>
    <s v="f. m. c."/>
  </r>
  <r>
    <s v="5-1865"/>
    <s v="infant, f.c.c."/>
    <s v="Jul"/>
    <n v="7"/>
    <n v="18"/>
    <n v="1865"/>
    <s v="0-1880"/>
    <n v="1860"/>
    <s v="M"/>
    <s v="M"/>
    <s v="B"/>
    <m/>
    <s v=""/>
    <s v="City"/>
    <x v="1141"/>
    <x v="1151"/>
    <s v="Negro lot"/>
    <s v="50p"/>
    <s v="child of Henry Doddis- f. m. c."/>
  </r>
  <r>
    <s v="5-1865"/>
    <s v="infant, f.c.c."/>
    <s v="Jul"/>
    <n v="7"/>
    <n v="19"/>
    <n v="1865"/>
    <s v="0-1880"/>
    <n v="1860"/>
    <s v="M"/>
    <s v="M"/>
    <s v="B"/>
    <m/>
    <s v=""/>
    <s v="City"/>
    <x v="1346"/>
    <x v="1356"/>
    <s v="Negro lot"/>
    <s v="50p"/>
    <s v="child of Harrot Smith- f. w. c."/>
  </r>
  <r>
    <s v="5-1865"/>
    <s v="Infant"/>
    <s v="Jul"/>
    <n v="7"/>
    <n v="19"/>
    <n v="1865"/>
    <s v="0-1880"/>
    <n v="1860"/>
    <s v="M"/>
    <s v="M"/>
    <s v="W"/>
    <m/>
    <s v=""/>
    <s v="City"/>
    <x v="442"/>
    <x v="450"/>
    <s v="Kingsley Walk"/>
    <s v="lot"/>
    <s v="child of A. Sudakom"/>
  </r>
  <r>
    <s v="5-1865"/>
    <s v="Rail, R.J."/>
    <s v="Jul"/>
    <n v="7"/>
    <n v="19"/>
    <n v="1865"/>
    <s v="0-1880"/>
    <n v="1860"/>
    <s v="M"/>
    <s v="M"/>
    <s v="W"/>
    <n v="16"/>
    <s v="0-18"/>
    <s v="City"/>
    <x v="248"/>
    <x v="256"/>
    <s v="Central"/>
    <s v="200p"/>
    <s v="opsit John S. Dashels Lot"/>
  </r>
  <r>
    <s v="5-1865"/>
    <s v="Clackston, George"/>
    <s v="Jul"/>
    <n v="7"/>
    <n v="19"/>
    <n v="1865"/>
    <s v="0-1880"/>
    <n v="1860"/>
    <s v="M"/>
    <s v="M"/>
    <s v="B"/>
    <n v="27"/>
    <s v="26-40"/>
    <s v="City"/>
    <x v="378"/>
    <x v="386"/>
    <s v="Negro lot"/>
    <s v="old grave"/>
    <s v="f. m. c."/>
  </r>
  <r>
    <s v="5-1865"/>
    <s v="infant"/>
    <s v="Jul"/>
    <n v="7"/>
    <n v="20"/>
    <n v="1865"/>
    <s v="0-1880"/>
    <n v="1860"/>
    <s v="F"/>
    <s v="F"/>
    <s v="B"/>
    <m/>
    <s v=""/>
    <s v="City"/>
    <x v="1281"/>
    <x v="1291"/>
    <s v="Negro lot"/>
    <s v="50p"/>
    <s v="child of Washington Rose- f.m.c."/>
  </r>
  <r>
    <s v="5-1865"/>
    <s v="Infant"/>
    <s v="Jul"/>
    <n v="7"/>
    <n v="20"/>
    <n v="1865"/>
    <s v="0-1880"/>
    <n v="1860"/>
    <s v="M"/>
    <s v="M"/>
    <s v="W"/>
    <m/>
    <s v=""/>
    <s v="City"/>
    <x v="1232"/>
    <x v="1242"/>
    <s v="Central"/>
    <s v="50p"/>
    <s v="child of E. F. Steward opsit Chandlers Lot"/>
  </r>
  <r>
    <s v="5-1865"/>
    <s v="Infant"/>
    <s v="Jul"/>
    <n v="7"/>
    <n v="20"/>
    <n v="1865"/>
    <s v="0-1880"/>
    <n v="1860"/>
    <s v="M"/>
    <s v="M"/>
    <s v="W"/>
    <m/>
    <s v=""/>
    <s v="City"/>
    <x v="1261"/>
    <x v="1271"/>
    <s v="Central"/>
    <s v="50p"/>
    <s v="child of G. W. Nilson opsit Zolicoffers Lot"/>
  </r>
  <r>
    <s v="5-1865"/>
    <s v="Ewin, Sinthy"/>
    <s v="Jul"/>
    <n v="7"/>
    <n v="20"/>
    <n v="1865"/>
    <s v="0-1880"/>
    <n v="1860"/>
    <s v="F"/>
    <s v="F"/>
    <s v="B"/>
    <n v="84"/>
    <s v="65+"/>
    <s v="City"/>
    <x v="2"/>
    <x v="2"/>
    <s v="Negro lot"/>
    <s v="200p"/>
    <s v="f. w. c."/>
  </r>
  <r>
    <s v="5-1865"/>
    <s v="infant, f.c.c."/>
    <s v="Jul"/>
    <n v="7"/>
    <n v="20"/>
    <n v="1865"/>
    <s v="0-1880"/>
    <n v="1860"/>
    <s v="M"/>
    <s v="M"/>
    <s v="B"/>
    <m/>
    <s v=""/>
    <s v="City"/>
    <x v="1017"/>
    <x v="1027"/>
    <s v="Negro lot"/>
    <s v="50p"/>
    <s v="child of Andrew McDonnal- f. m. c."/>
  </r>
  <r>
    <s v="5-1865"/>
    <s v="Anderson, Lueaser"/>
    <s v="Jul"/>
    <n v="7"/>
    <n v="21"/>
    <n v="1865"/>
    <s v="0-1880"/>
    <n v="1860"/>
    <s v="F"/>
    <s v="F"/>
    <s v="B"/>
    <n v="15"/>
    <s v="0-18"/>
    <s v="City"/>
    <x v="248"/>
    <x v="256"/>
    <s v="Negro lot"/>
    <s v="200p"/>
    <s v="free of color"/>
  </r>
  <r>
    <s v="5-1865"/>
    <s v="Kitle, Mary"/>
    <s v="Jul"/>
    <n v="7"/>
    <n v="21"/>
    <n v="1865"/>
    <s v="0-1880"/>
    <n v="1860"/>
    <s v="F"/>
    <s v="F"/>
    <s v="W"/>
    <n v="26"/>
    <s v="26-40"/>
    <s v="City"/>
    <x v="1365"/>
    <x v="1375"/>
    <s v="Central"/>
    <s v="200p"/>
    <s v="opsit John S. Dasheles"/>
  </r>
  <r>
    <s v="5-1865"/>
    <s v="Reece, Sarah"/>
    <s v="Jul"/>
    <n v="7"/>
    <n v="21"/>
    <n v="1865"/>
    <s v="0-1880"/>
    <n v="1860"/>
    <s v="F"/>
    <s v="F"/>
    <s v="B"/>
    <n v="8"/>
    <s v="0-18"/>
    <s v="City"/>
    <x v="1017"/>
    <x v="1027"/>
    <s v="Negro lot"/>
    <s v="100p"/>
    <s v="Free of color"/>
  </r>
  <r>
    <s v="5-1865"/>
    <s v="infant"/>
    <s v="Jul"/>
    <n v="7"/>
    <n v="22"/>
    <n v="1865"/>
    <s v="0-1880"/>
    <n v="1860"/>
    <s v="F"/>
    <s v="F"/>
    <s v="B"/>
    <m/>
    <s v=""/>
    <s v="City"/>
    <x v="1236"/>
    <x v="1246"/>
    <s v="Negro lot"/>
    <s v="50p"/>
    <s v="child of Burton Claburn- f. m. c."/>
  </r>
  <r>
    <s v="5-1865"/>
    <s v="Washington, Julier"/>
    <s v="Jul"/>
    <n v="7"/>
    <n v="22"/>
    <n v="1865"/>
    <s v="0-1880"/>
    <n v="1860"/>
    <s v="F"/>
    <s v="F"/>
    <s v="B"/>
    <n v="75"/>
    <s v="65+"/>
    <s v="City"/>
    <x v="207"/>
    <x v="214"/>
    <s v="Negro lot"/>
    <s v="old grave"/>
    <s v="f. w. c."/>
  </r>
  <r>
    <s v="5-1865"/>
    <s v="Infant"/>
    <s v="Jul"/>
    <n v="7"/>
    <n v="22"/>
    <n v="1865"/>
    <s v="0-1880"/>
    <n v="1860"/>
    <s v="M"/>
    <s v="M"/>
    <s v="W"/>
    <m/>
    <s v=""/>
    <s v="City"/>
    <x v="1236"/>
    <x v="1246"/>
    <s v="Magnolia Walnut"/>
    <s v="old grave"/>
    <s v="child of P. J. Koffman"/>
  </r>
  <r>
    <s v="5-1865"/>
    <s v="Smith, Mary J., Mrs."/>
    <s v="Jul"/>
    <n v="7"/>
    <n v="23"/>
    <n v="1865"/>
    <s v="0-1880"/>
    <n v="1860"/>
    <s v="F"/>
    <s v="F"/>
    <s v="W"/>
    <n v="41"/>
    <s v="41-64"/>
    <s v="City"/>
    <x v="378"/>
    <x v="386"/>
    <s v="Pine"/>
    <s v="lot"/>
    <s v="on A. B. Robinsons Lot"/>
  </r>
  <r>
    <s v="5-1865"/>
    <s v="Otan, Winey"/>
    <s v="Jul"/>
    <n v="7"/>
    <n v="23"/>
    <n v="1865"/>
    <s v="0-1880"/>
    <n v="1860"/>
    <s v="F"/>
    <s v="F"/>
    <s v="B"/>
    <n v="80"/>
    <s v="65+"/>
    <s v="City"/>
    <x v="2"/>
    <x v="2"/>
    <s v="Negro lot"/>
    <s v="200p"/>
    <s v="f. w. c."/>
  </r>
  <r>
    <s v="5-1865"/>
    <s v="Battol, Margret"/>
    <s v="Jul"/>
    <n v="7"/>
    <n v="23"/>
    <n v="1865"/>
    <s v="0-1880"/>
    <n v="1860"/>
    <s v="F"/>
    <s v="F"/>
    <s v="B"/>
    <n v="25"/>
    <s v="19-25"/>
    <s v="City"/>
    <x v="931"/>
    <x v="940"/>
    <s v="Negro lot"/>
    <s v="200p"/>
    <s v="f. w. c."/>
  </r>
  <r>
    <s v="5-1865"/>
    <s v="Infant"/>
    <s v="Jul"/>
    <n v="7"/>
    <n v="23"/>
    <n v="1865"/>
    <s v="0-1880"/>
    <n v="1860"/>
    <s v="M"/>
    <s v="M"/>
    <s v="W"/>
    <m/>
    <s v=""/>
    <s v="City"/>
    <x v="207"/>
    <x v="214"/>
    <s v="Central"/>
    <s v="old grave"/>
    <s v="child of Richard Perry opsit Chanders Lot"/>
  </r>
  <r>
    <s v="5-1865"/>
    <s v="Reece, William"/>
    <s v="Jul"/>
    <n v="7"/>
    <n v="24"/>
    <n v="1865"/>
    <s v="0-1880"/>
    <n v="1860"/>
    <s v="M"/>
    <s v="M"/>
    <s v="B"/>
    <n v="36"/>
    <s v="26-40"/>
    <s v="City"/>
    <x v="1002"/>
    <x v="1012"/>
    <s v="Negro lot"/>
    <s v="200p"/>
    <s v="f.m.c."/>
  </r>
  <r>
    <s v="5-1865"/>
    <s v="Forbous, Martha"/>
    <s v="Jul"/>
    <n v="7"/>
    <n v="24"/>
    <n v="1865"/>
    <s v="0-1880"/>
    <n v="1860"/>
    <s v="F"/>
    <s v="F"/>
    <s v="W"/>
    <n v="40"/>
    <s v="26-40"/>
    <s v="City"/>
    <x v="1261"/>
    <x v="1271"/>
    <s v="Central"/>
    <s v="200p"/>
    <s v="opsit John S. Dashels lot"/>
  </r>
  <r>
    <s v="5-1865"/>
    <s v="Nealey, Milley"/>
    <s v="Jul"/>
    <n v="7"/>
    <n v="24"/>
    <n v="1865"/>
    <s v="0-1880"/>
    <n v="1860"/>
    <s v="F"/>
    <s v="F"/>
    <s v="B"/>
    <n v="15"/>
    <s v="0-18"/>
    <s v="City"/>
    <x v="248"/>
    <x v="256"/>
    <s v="Negro lot"/>
    <s v="200p"/>
    <s v="f. w. c."/>
  </r>
  <r>
    <s v="5-1865"/>
    <s v="Infant"/>
    <s v="Jul"/>
    <n v="7"/>
    <n v="24"/>
    <n v="1865"/>
    <s v="0-1880"/>
    <n v="1860"/>
    <s v="F"/>
    <s v="F"/>
    <s v="W"/>
    <m/>
    <s v=""/>
    <s v="City"/>
    <x v="497"/>
    <x v="505"/>
    <s v="Cedar"/>
    <s v="lot"/>
    <s v="child of James F. Stevans"/>
  </r>
  <r>
    <s v="5-1865"/>
    <s v="infant, f.c.c."/>
    <s v="Jul"/>
    <n v="7"/>
    <n v="24"/>
    <n v="1865"/>
    <s v="0-1880"/>
    <n v="1860"/>
    <s v="F"/>
    <s v="F"/>
    <s v="B"/>
    <m/>
    <s v=""/>
    <s v="City"/>
    <x v="3"/>
    <x v="3"/>
    <s v="Negro lot"/>
    <s v="50p"/>
    <s v="child of Sarah Gee- f. w. c."/>
  </r>
  <r>
    <s v="5-1865"/>
    <s v="Infant"/>
    <s v="Jul"/>
    <n v="7"/>
    <n v="25"/>
    <n v="1865"/>
    <s v="0-1880"/>
    <n v="1860"/>
    <s v="M"/>
    <s v="M"/>
    <s v="W"/>
    <m/>
    <s v=""/>
    <s v="City"/>
    <x v="681"/>
    <x v="689"/>
    <s v="Central"/>
    <s v="50p"/>
    <s v="child of Molley Willey opsit Chanlers Lot"/>
  </r>
  <r>
    <s v="5-1865"/>
    <s v="Stow, Julier Ann"/>
    <s v="Jul"/>
    <n v="7"/>
    <n v="25"/>
    <n v="1865"/>
    <s v="0-1880"/>
    <n v="1860"/>
    <s v="F"/>
    <s v="F"/>
    <s v="W"/>
    <n v="25"/>
    <s v="19-25"/>
    <s v="City"/>
    <x v="1245"/>
    <x v="1255"/>
    <s v="Central"/>
    <s v="200p"/>
    <s v="opsit Chandlers Lot"/>
  </r>
  <r>
    <s v="5-1865"/>
    <s v="Otan, Mary"/>
    <s v="Jul"/>
    <n v="7"/>
    <n v="25"/>
    <n v="1865"/>
    <s v="0-1880"/>
    <n v="1860"/>
    <s v="F"/>
    <s v="F"/>
    <s v="B"/>
    <n v="33"/>
    <s v="26-40"/>
    <s v="City"/>
    <x v="217"/>
    <x v="224"/>
    <s v="Negro lot"/>
    <s v="old grave"/>
    <s v="f. w. c."/>
  </r>
  <r>
    <s v="5-1865"/>
    <s v="infant, f.c.c."/>
    <s v="Jul"/>
    <n v="7"/>
    <n v="25"/>
    <n v="1865"/>
    <s v="0-1880"/>
    <n v="1860"/>
    <s v="F"/>
    <s v="F"/>
    <s v="B"/>
    <m/>
    <s v=""/>
    <s v="City"/>
    <x v="462"/>
    <x v="470"/>
    <s v="Negro lot"/>
    <s v="50p"/>
    <s v="child of James Rhoads- f. m. c."/>
  </r>
  <r>
    <s v="5-1865"/>
    <s v="Bostlelmann, Wm."/>
    <s v="Jul"/>
    <n v="7"/>
    <n v="26"/>
    <n v="1865"/>
    <s v="0-1880"/>
    <n v="1860"/>
    <s v="M"/>
    <s v="M"/>
    <s v="W"/>
    <n v="66"/>
    <s v="65+"/>
    <s v="City"/>
    <x v="2"/>
    <x v="2"/>
    <s v="Cedar"/>
    <n v="200"/>
    <s v="between Central and Poplar"/>
  </r>
  <r>
    <s v="5-1865"/>
    <s v="Infant"/>
    <s v="Jul"/>
    <n v="7"/>
    <n v="26"/>
    <n v="1865"/>
    <s v="0-1880"/>
    <n v="1860"/>
    <s v="M"/>
    <s v="M"/>
    <s v="W"/>
    <m/>
    <s v=""/>
    <s v="City"/>
    <x v="378"/>
    <x v="386"/>
    <s v="South of Oak"/>
    <s v="lot"/>
    <s v="child of Monrow Alford West End of Oak Ave"/>
  </r>
  <r>
    <s v="5-1865"/>
    <s v="Perry, Author"/>
    <s v="Jul"/>
    <n v="7"/>
    <n v="26"/>
    <n v="1865"/>
    <s v="0-1880"/>
    <n v="1860"/>
    <s v="M"/>
    <s v="M"/>
    <s v="W"/>
    <n v="7"/>
    <s v="0-18"/>
    <s v="City"/>
    <x v="217"/>
    <x v="224"/>
    <s v="Central"/>
    <s v="100p"/>
    <s v="son of Richard Perry opsit Chanlers Lot"/>
  </r>
  <r>
    <s v="5-1865"/>
    <s v="Infant"/>
    <s v="Jul"/>
    <n v="7"/>
    <n v="26"/>
    <n v="1865"/>
    <s v="0-1880"/>
    <n v="1860"/>
    <s v="F"/>
    <s v="F"/>
    <s v="W"/>
    <m/>
    <s v=""/>
    <s v="City"/>
    <x v="977"/>
    <x v="987"/>
    <s v="Central"/>
    <n v="50"/>
    <s v="child fo E. R. Sieber opsit Zolicoffers Lot"/>
  </r>
  <r>
    <s v="5-1865"/>
    <s v="infant, f.c.c."/>
    <s v="Jul"/>
    <n v="7"/>
    <n v="27"/>
    <n v="1865"/>
    <s v="0-1880"/>
    <n v="1860"/>
    <s v="M"/>
    <s v="M"/>
    <s v="B"/>
    <m/>
    <s v=""/>
    <s v="City"/>
    <x v="519"/>
    <x v="527"/>
    <s v="Negro lot"/>
    <s v="50p"/>
    <s v="child of Dan Eliot- f. m. c."/>
  </r>
  <r>
    <s v="5-1865"/>
    <s v="Petway, Milley"/>
    <s v="Jul"/>
    <n v="7"/>
    <n v="27"/>
    <n v="1865"/>
    <s v="0-1880"/>
    <n v="1860"/>
    <s v="F"/>
    <s v="F"/>
    <s v="B"/>
    <n v="37"/>
    <s v="26-40"/>
    <s v="City"/>
    <x v="20"/>
    <x v="21"/>
    <s v="Negro lot"/>
    <s v="200p"/>
    <s v="f.w.c."/>
  </r>
  <r>
    <s v="5-1865"/>
    <s v="Chavers, Malinda"/>
    <s v="Jul"/>
    <n v="7"/>
    <n v="27"/>
    <n v="1865"/>
    <s v="0-1880"/>
    <n v="1860"/>
    <s v="F"/>
    <s v="F"/>
    <s v="B"/>
    <n v="35"/>
    <s v="26-40"/>
    <s v="City"/>
    <x v="207"/>
    <x v="214"/>
    <s v="Negro lot"/>
    <s v="old grave"/>
    <s v="f. w. c."/>
  </r>
  <r>
    <s v="5-1865"/>
    <s v="Vorus, Lucinda"/>
    <s v="Jul"/>
    <n v="7"/>
    <n v="27"/>
    <n v="1865"/>
    <s v="0-1880"/>
    <n v="1860"/>
    <s v="F"/>
    <s v="F"/>
    <s v="B"/>
    <n v="40"/>
    <s v="26-40"/>
    <s v="City"/>
    <x v="1056"/>
    <x v="1066"/>
    <s v="Negro lot"/>
    <s v="200p"/>
    <s v="f. w. c."/>
  </r>
  <r>
    <s v="5-1865"/>
    <s v="Allen, S. M."/>
    <s v="Jul"/>
    <n v="7"/>
    <n v="28"/>
    <n v="1865"/>
    <s v="0-1880"/>
    <n v="1860"/>
    <s v="M"/>
    <s v="M"/>
    <s v="W"/>
    <n v="58"/>
    <s v="41-64"/>
    <s v="City"/>
    <x v="434"/>
    <x v="442"/>
    <s v="Oak"/>
    <s v="lot"/>
    <m/>
  </r>
  <r>
    <s v="5-1865"/>
    <s v="infant, f.c.c."/>
    <s v="Jul"/>
    <n v="7"/>
    <n v="28"/>
    <n v="1865"/>
    <s v="0-1880"/>
    <n v="1860"/>
    <s v="F"/>
    <s v="F"/>
    <s v="B"/>
    <m/>
    <s v=""/>
    <s v="City"/>
    <x v="3"/>
    <x v="3"/>
    <s v="Negro lot"/>
    <s v="50p"/>
    <s v="child of William Brown- f. m. c."/>
  </r>
  <r>
    <s v="5-1865"/>
    <s v="Burton, Harrey"/>
    <s v="Jul"/>
    <n v="7"/>
    <n v="28"/>
    <n v="1865"/>
    <s v="0-1880"/>
    <n v="1860"/>
    <s v="M"/>
    <s v="M"/>
    <s v="B"/>
    <n v="6"/>
    <s v="0-18"/>
    <s v="City"/>
    <x v="207"/>
    <x v="214"/>
    <s v="Negro lot"/>
    <s v="100p"/>
    <s v="free of color"/>
  </r>
  <r>
    <s v="5-1865"/>
    <s v="Infant"/>
    <s v="Jul"/>
    <n v="7"/>
    <n v="28"/>
    <n v="1865"/>
    <s v="0-1880"/>
    <n v="1860"/>
    <s v="M"/>
    <s v="M"/>
    <s v="W"/>
    <m/>
    <s v=""/>
    <s v="City"/>
    <x v="439"/>
    <x v="447"/>
    <s v="Central"/>
    <s v="50p"/>
    <s v="child of Albert Philips opsit Chanlers Lot"/>
  </r>
  <r>
    <s v="5-1865"/>
    <s v="Infant"/>
    <s v="Jul"/>
    <n v="7"/>
    <n v="28"/>
    <n v="1865"/>
    <s v="0-1880"/>
    <n v="1860"/>
    <s v="M"/>
    <s v="M"/>
    <s v="W"/>
    <m/>
    <s v=""/>
    <s v="City"/>
    <x v="681"/>
    <x v="689"/>
    <s v="Central"/>
    <s v="50p"/>
    <s v="child of Robt. Hosse opsit J. S. Dashel Lot"/>
  </r>
  <r>
    <s v="5-1865"/>
    <s v="Infant"/>
    <s v="Jul"/>
    <n v="7"/>
    <n v="28"/>
    <n v="1865"/>
    <s v="0-1880"/>
    <n v="1860"/>
    <s v="F"/>
    <s v="F"/>
    <s v="W"/>
    <m/>
    <s v=""/>
    <s v="City"/>
    <x v="1366"/>
    <x v="1376"/>
    <s v="Magnolia"/>
    <s v="50p"/>
    <s v="child of William Mace Magnolia West Side"/>
  </r>
  <r>
    <s v="5-1865"/>
    <s v="infant, f.c.c."/>
    <s v="Jul"/>
    <n v="7"/>
    <n v="28"/>
    <n v="1865"/>
    <s v="0-1880"/>
    <n v="1860"/>
    <s v="M"/>
    <s v="M"/>
    <s v="B"/>
    <m/>
    <s v=""/>
    <s v="City"/>
    <x v="1166"/>
    <x v="1176"/>
    <s v="Negro lot"/>
    <s v="old grave"/>
    <s v="child of Stephin Paskit- f. m. c."/>
  </r>
  <r>
    <s v="5-1865"/>
    <s v="Infant"/>
    <s v="Jul"/>
    <n v="7"/>
    <n v="29"/>
    <n v="1865"/>
    <s v="0-1880"/>
    <n v="1860"/>
    <s v="M"/>
    <s v="M"/>
    <s v="W"/>
    <m/>
    <s v=""/>
    <s v="City"/>
    <x v="1281"/>
    <x v="1291"/>
    <s v="Old Yard"/>
    <s v="lot"/>
    <s v="child of James Knaff"/>
  </r>
  <r>
    <s v="5-1865"/>
    <s v="Conger, Charles H."/>
    <s v="Jul"/>
    <n v="7"/>
    <n v="30"/>
    <n v="1865"/>
    <s v="0-1880"/>
    <n v="1860"/>
    <s v="M"/>
    <s v="M"/>
    <s v="W"/>
    <n v="47"/>
    <s v="41-64"/>
    <s v="City"/>
    <x v="484"/>
    <x v="492"/>
    <s v="Central"/>
    <s v="lot"/>
    <m/>
  </r>
  <r>
    <s v="5-1865"/>
    <s v="infant, f.c.c."/>
    <s v="Jul"/>
    <n v="7"/>
    <n v="30"/>
    <n v="1865"/>
    <s v="0-1880"/>
    <n v="1860"/>
    <s v="M"/>
    <s v="M"/>
    <s v="B"/>
    <m/>
    <s v=""/>
    <s v="City"/>
    <x v="409"/>
    <x v="416"/>
    <s v="Negro lot"/>
    <s v="old grave"/>
    <s v="child of Port Commack- f. m. c."/>
  </r>
  <r>
    <s v="5-1865"/>
    <s v="Infant"/>
    <s v="Jul"/>
    <n v="7"/>
    <n v="30"/>
    <n v="1865"/>
    <s v="0-1880"/>
    <n v="1860"/>
    <s v="M"/>
    <s v="M"/>
    <s v="W"/>
    <m/>
    <s v=""/>
    <s v="City"/>
    <x v="1281"/>
    <x v="1291"/>
    <s v="City"/>
    <s v="lot"/>
    <s v="child of M. C. Mercer on R. H. McEwins Lot"/>
  </r>
  <r>
    <s v="5-1865"/>
    <s v="West, Angeline"/>
    <s v="Jul"/>
    <n v="7"/>
    <n v="31"/>
    <n v="1865"/>
    <s v="0-1880"/>
    <n v="1860"/>
    <s v="F"/>
    <s v="F"/>
    <s v="B"/>
    <n v="20"/>
    <s v="19-25"/>
    <s v="City"/>
    <x v="1229"/>
    <x v="1239"/>
    <s v="Negro lot"/>
    <s v="200p"/>
    <s v="f. w. c."/>
  </r>
  <r>
    <s v="5-1865"/>
    <s v="infant"/>
    <s v="Jul"/>
    <n v="7"/>
    <n v="31"/>
    <n v="1865"/>
    <s v="0-1880"/>
    <n v="1860"/>
    <s v="F"/>
    <s v="F"/>
    <s v="B"/>
    <m/>
    <s v=""/>
    <s v="City"/>
    <x v="681"/>
    <x v="689"/>
    <s v="Negro lot"/>
    <s v="50p"/>
    <s v="child of William James- f. m. c."/>
  </r>
  <r>
    <s v="5-1865"/>
    <s v="Infant"/>
    <s v="Jul"/>
    <n v="7"/>
    <n v="31"/>
    <n v="1865"/>
    <s v="0-1880"/>
    <n v="1860"/>
    <s v="M"/>
    <s v="M"/>
    <s v="W"/>
    <m/>
    <s v=""/>
    <s v="City"/>
    <x v="1281"/>
    <x v="1291"/>
    <s v="Magnolia"/>
    <s v="50p"/>
    <s v="child of Josua Eaton"/>
  </r>
  <r>
    <s v="5-1865"/>
    <s v="Crilon, Miley"/>
    <s v="Jun"/>
    <n v="6"/>
    <n v="1"/>
    <n v="1865"/>
    <s v="0-1880"/>
    <n v="1860"/>
    <s v="F"/>
    <s v="F"/>
    <s v="B"/>
    <n v="90"/>
    <s v="65+"/>
    <s v="City"/>
    <x v="2"/>
    <x v="2"/>
    <s v="Negro lot"/>
    <s v="200p"/>
    <s v="f. w. c."/>
  </r>
  <r>
    <s v="5-1865"/>
    <s v="Dedrick, Jiney"/>
    <s v="Jun"/>
    <n v="6"/>
    <n v="1"/>
    <n v="1865"/>
    <s v="0-1880"/>
    <n v="1860"/>
    <s v="F"/>
    <s v="F"/>
    <s v="B"/>
    <n v="65"/>
    <s v="65+"/>
    <s v="City"/>
    <x v="3"/>
    <x v="3"/>
    <s v="Negro lot"/>
    <s v="200p"/>
    <s v="f. w. c."/>
  </r>
  <r>
    <s v="5-1865"/>
    <s v="Cone, Curry"/>
    <s v="Jun"/>
    <n v="6"/>
    <n v="2"/>
    <n v="1865"/>
    <s v="0-1880"/>
    <n v="1860"/>
    <s v="F"/>
    <s v="F"/>
    <s v="W"/>
    <n v="6"/>
    <s v="0-18"/>
    <s v="City"/>
    <x v="1236"/>
    <x v="1246"/>
    <s v="Central"/>
    <s v="100p"/>
    <s v="daughter of Charles Cone, opsit John S. Dasheles Lot"/>
  </r>
  <r>
    <s v="5-1865"/>
    <s v="Infant"/>
    <s v="Jun"/>
    <n v="6"/>
    <n v="2"/>
    <n v="1865"/>
    <s v="0-1880"/>
    <n v="1860"/>
    <s v="M"/>
    <s v="M"/>
    <s v="W"/>
    <m/>
    <s v=""/>
    <s v="City"/>
    <x v="207"/>
    <x v="214"/>
    <s v="Cherry"/>
    <s v="lot"/>
    <s v="child of William Starky"/>
  </r>
  <r>
    <s v="5-1865"/>
    <s v="infant"/>
    <s v="Jun"/>
    <n v="6"/>
    <n v="2"/>
    <n v="1865"/>
    <s v="0-1880"/>
    <n v="1860"/>
    <s v="M"/>
    <s v="M"/>
    <s v="B"/>
    <m/>
    <s v=""/>
    <s v="City"/>
    <x v="1367"/>
    <x v="1377"/>
    <s v="Negro lot"/>
    <s v="50p"/>
    <s v="child of Lewis Paron- f. w. c."/>
  </r>
  <r>
    <s v="5-1865"/>
    <s v="Fuller, Lueaser"/>
    <s v="Jun"/>
    <n v="6"/>
    <n v="2"/>
    <n v="1865"/>
    <s v="0-1880"/>
    <n v="1860"/>
    <s v="F"/>
    <s v="F"/>
    <s v="B"/>
    <n v="50"/>
    <s v="41-64"/>
    <s v="City"/>
    <x v="2"/>
    <x v="2"/>
    <s v="Negro lot"/>
    <s v="200p"/>
    <m/>
  </r>
  <r>
    <s v="5-1865"/>
    <s v="Gowday, Susan"/>
    <s v="Jun"/>
    <n v="6"/>
    <n v="3"/>
    <n v="1865"/>
    <s v="0-1880"/>
    <n v="1860"/>
    <s v="F"/>
    <s v="F"/>
    <s v="B"/>
    <n v="26"/>
    <s v="26-40"/>
    <s v="City"/>
    <x v="378"/>
    <x v="386"/>
    <s v="Negro lot"/>
    <s v="200p"/>
    <s v="f. w. c."/>
  </r>
  <r>
    <s v="5-1865"/>
    <s v="Infant"/>
    <s v="Jun"/>
    <n v="6"/>
    <n v="3"/>
    <n v="1865"/>
    <s v="0-1880"/>
    <n v="1860"/>
    <s v="F"/>
    <s v="F"/>
    <s v="W"/>
    <m/>
    <s v=""/>
    <s v="City"/>
    <x v="1017"/>
    <x v="1027"/>
    <s v="Central"/>
    <s v="50p"/>
    <s v="child of Samuel Tar, opsit F. K. Zollicoffers Lot"/>
  </r>
  <r>
    <s v="5-1865"/>
    <s v="infant, f.c.c."/>
    <s v="Jun"/>
    <n v="6"/>
    <n v="3"/>
    <n v="1865"/>
    <s v="0-1880"/>
    <n v="1860"/>
    <s v="M"/>
    <s v="M"/>
    <s v="B"/>
    <m/>
    <s v=""/>
    <s v="City"/>
    <x v="681"/>
    <x v="689"/>
    <s v="Negro lot"/>
    <s v="50p"/>
    <s v="child of Daniel Oatman- f. m. c."/>
  </r>
  <r>
    <s v="5-1865"/>
    <s v="Infant"/>
    <s v="Jun"/>
    <n v="6"/>
    <n v="3"/>
    <n v="1865"/>
    <s v="0-1880"/>
    <n v="1860"/>
    <s v="F"/>
    <s v="F"/>
    <s v="W"/>
    <m/>
    <s v=""/>
    <s v="City"/>
    <x v="681"/>
    <x v="689"/>
    <s v="City"/>
    <s v="lot"/>
    <s v="child of Honor Powel"/>
  </r>
  <r>
    <s v="5-1865"/>
    <s v="Infant"/>
    <s v="Jun"/>
    <n v="6"/>
    <n v="3"/>
    <n v="1865"/>
    <s v="0-1880"/>
    <n v="1860"/>
    <s v="F"/>
    <s v="F"/>
    <s v="W"/>
    <m/>
    <s v=""/>
    <s v="City"/>
    <x v="607"/>
    <x v="615"/>
    <s v="Turnpike"/>
    <s v="lot"/>
    <s v="child of Mrs. Ben Mosley"/>
  </r>
  <r>
    <s v="5-1865"/>
    <s v="infant, f.c.c."/>
    <s v="Jun"/>
    <n v="6"/>
    <n v="3"/>
    <n v="1865"/>
    <s v="0-1880"/>
    <n v="1860"/>
    <s v="F"/>
    <s v="F"/>
    <s v="B"/>
    <m/>
    <s v=""/>
    <s v="City"/>
    <x v="1053"/>
    <x v="1063"/>
    <s v="Negro lot"/>
    <s v="50p"/>
    <s v="child of John Simpson- f. m. c."/>
  </r>
  <r>
    <s v="5-1865"/>
    <s v="Southall, Guss"/>
    <s v="Jun"/>
    <n v="6"/>
    <n v="4"/>
    <n v="1865"/>
    <s v="0-1880"/>
    <n v="1860"/>
    <s v="M"/>
    <s v="M"/>
    <s v="B"/>
    <n v="11"/>
    <s v="0-18"/>
    <s v="City"/>
    <x v="378"/>
    <x v="386"/>
    <s v="Negro lot"/>
    <s v="100p"/>
    <s v="f. of color"/>
  </r>
  <r>
    <s v="5-1865"/>
    <s v="Petway, Lucy"/>
    <s v="Jun"/>
    <n v="6"/>
    <n v="4"/>
    <n v="1865"/>
    <s v="0-1880"/>
    <n v="1860"/>
    <s v="F"/>
    <s v="F"/>
    <s v="B"/>
    <n v="80"/>
    <s v="65+"/>
    <s v="City"/>
    <x v="2"/>
    <x v="2"/>
    <s v="Negro lot"/>
    <s v="old grave"/>
    <s v="f.w.c."/>
  </r>
  <r>
    <s v="5-1865"/>
    <s v="infant"/>
    <s v="Jun"/>
    <n v="6"/>
    <n v="4"/>
    <n v="1865"/>
    <s v="0-1880"/>
    <n v="1860"/>
    <s v="M"/>
    <s v="M"/>
    <s v="B"/>
    <m/>
    <s v=""/>
    <s v="City"/>
    <x v="422"/>
    <x v="430"/>
    <s v="Negro lot"/>
    <s v="50p"/>
    <s v="child of Isaac Ricks- f. m. c."/>
  </r>
  <r>
    <s v="5-1865"/>
    <s v="Gains, Jane"/>
    <s v="Jun"/>
    <n v="6"/>
    <n v="4"/>
    <n v="1865"/>
    <s v="0-1880"/>
    <n v="1860"/>
    <s v="F"/>
    <s v="F"/>
    <s v="B"/>
    <n v="50"/>
    <s v="41-64"/>
    <s v="City"/>
    <x v="20"/>
    <x v="21"/>
    <s v="Negro lot"/>
    <s v="old grave"/>
    <s v="f. w. c."/>
  </r>
  <r>
    <s v="5-1865"/>
    <s v="Infant"/>
    <s v="Jun"/>
    <n v="6"/>
    <n v="5"/>
    <n v="1865"/>
    <s v="0-1880"/>
    <n v="1860"/>
    <s v="M"/>
    <s v="M"/>
    <s v="W"/>
    <m/>
    <s v=""/>
    <s v="City"/>
    <x v="1236"/>
    <x v="1246"/>
    <s v="Magnolia West Side"/>
    <s v="50p"/>
    <s v="child of L. F. Argo"/>
  </r>
  <r>
    <s v="5-1865"/>
    <s v="Bennett, Mary"/>
    <s v="Jun"/>
    <n v="6"/>
    <n v="5"/>
    <n v="1865"/>
    <s v="0-1880"/>
    <n v="1860"/>
    <s v="F"/>
    <s v="F"/>
    <s v="B"/>
    <n v="17"/>
    <s v="0-18"/>
    <s v="City"/>
    <x v="846"/>
    <x v="854"/>
    <s v="Negro lot"/>
    <s v="200p"/>
    <s v="f. w. c."/>
  </r>
  <r>
    <s v="5-1865"/>
    <s v="infant, f.c.c."/>
    <s v="Jun"/>
    <n v="6"/>
    <n v="5"/>
    <n v="1865"/>
    <s v="0-1880"/>
    <n v="1860"/>
    <s v="M"/>
    <s v="M"/>
    <s v="B"/>
    <m/>
    <s v=""/>
    <s v="City"/>
    <x v="1281"/>
    <x v="1291"/>
    <s v="Negro lot"/>
    <s v="50p"/>
    <s v="child of William Miller- f. m. c."/>
  </r>
  <r>
    <s v="5-1865"/>
    <s v="Infant"/>
    <s v="Jun"/>
    <n v="6"/>
    <n v="5"/>
    <n v="1865"/>
    <s v="0-1880"/>
    <n v="1860"/>
    <s v="M"/>
    <s v="M"/>
    <s v="W"/>
    <m/>
    <s v=""/>
    <s v="City"/>
    <x v="375"/>
    <x v="383"/>
    <s v="Magnolia West Side"/>
    <s v="50p"/>
    <s v="child of John M. Essington"/>
  </r>
  <r>
    <s v="5-1865"/>
    <s v="Infant"/>
    <s v="Jun"/>
    <n v="6"/>
    <n v="6"/>
    <n v="1865"/>
    <s v="0-1880"/>
    <n v="1860"/>
    <s v="M"/>
    <s v="M"/>
    <s v="W"/>
    <m/>
    <s v=""/>
    <s v="City"/>
    <x v="481"/>
    <x v="489"/>
    <s v="Central"/>
    <s v="lot"/>
    <s v="child of James Gheen"/>
  </r>
  <r>
    <s v="5-1865"/>
    <s v="Keesee, Elizabeth, Mrs."/>
    <s v="Jun"/>
    <n v="6"/>
    <n v="6"/>
    <n v="1865"/>
    <s v="0-1880"/>
    <n v="1860"/>
    <s v="F"/>
    <s v="F"/>
    <s v="W"/>
    <n v="73"/>
    <s v="65+"/>
    <s v="City"/>
    <x v="2"/>
    <x v="2"/>
    <s v="Central"/>
    <s v="200p"/>
    <m/>
  </r>
  <r>
    <s v="5-1865"/>
    <s v="Infant"/>
    <s v="Jun"/>
    <n v="6"/>
    <n v="7"/>
    <n v="1865"/>
    <s v="0-1880"/>
    <n v="1860"/>
    <s v="M"/>
    <s v="M"/>
    <s v="W"/>
    <m/>
    <s v=""/>
    <s v="City"/>
    <x v="3"/>
    <x v="3"/>
    <s v="Maple"/>
    <s v="50p"/>
    <s v="child of Augustus Willson"/>
  </r>
  <r>
    <s v="5-1865"/>
    <s v="Infant"/>
    <s v="Jun"/>
    <n v="6"/>
    <n v="7"/>
    <n v="1865"/>
    <s v="0-1880"/>
    <n v="1860"/>
    <s v="M"/>
    <s v="M"/>
    <s v="W"/>
    <m/>
    <s v=""/>
    <s v="City"/>
    <x v="1368"/>
    <x v="1378"/>
    <s v="Oak"/>
    <s v="lot"/>
    <s v="child of Jolly Parrish"/>
  </r>
  <r>
    <s v="5-1865"/>
    <s v="Vannetta, John"/>
    <s v="Jun"/>
    <n v="6"/>
    <n v="7"/>
    <n v="1865"/>
    <s v="0-1880"/>
    <n v="1860"/>
    <s v="M"/>
    <s v="M"/>
    <s v="W"/>
    <n v="63"/>
    <s v="41-64"/>
    <s v="City"/>
    <x v="900"/>
    <x v="908"/>
    <s v="Central"/>
    <s v="200p"/>
    <s v="opsit John S. Dasheles Lot"/>
  </r>
  <r>
    <s v="5-1865"/>
    <s v="infant, f.c.c."/>
    <s v="Jun"/>
    <n v="6"/>
    <n v="7"/>
    <n v="1865"/>
    <s v="0-1880"/>
    <n v="1860"/>
    <s v="M"/>
    <s v="M"/>
    <s v="B"/>
    <m/>
    <s v=""/>
    <s v="City"/>
    <x v="3"/>
    <x v="3"/>
    <s v="Negro lot"/>
    <s v="50p"/>
    <s v="child of James Lapsley- f. m. c."/>
  </r>
  <r>
    <s v="5-1865"/>
    <s v="infant, f.c.c."/>
    <s v="Jun"/>
    <n v="6"/>
    <n v="7"/>
    <n v="1865"/>
    <s v="0-1880"/>
    <n v="1860"/>
    <s v="F"/>
    <s v="F"/>
    <s v="B"/>
    <m/>
    <s v=""/>
    <s v="City"/>
    <x v="248"/>
    <x v="256"/>
    <s v="Negro lot"/>
    <s v="50p"/>
    <s v="child of Henry Bell- f. m. c."/>
  </r>
  <r>
    <s v="5-1865"/>
    <s v="infant, f.c.c."/>
    <s v="Jun"/>
    <n v="6"/>
    <n v="7"/>
    <n v="1865"/>
    <s v="0-1880"/>
    <n v="1860"/>
    <s v="M"/>
    <s v="M"/>
    <s v="B"/>
    <m/>
    <s v=""/>
    <s v="City"/>
    <x v="478"/>
    <x v="486"/>
    <s v="Negro lot"/>
    <s v="50p"/>
    <s v="child of Allin Duglass- f. m. c."/>
  </r>
  <r>
    <s v="5-1865"/>
    <s v="infant, f.c.c."/>
    <s v="Jun"/>
    <n v="6"/>
    <n v="7"/>
    <n v="1865"/>
    <s v="0-1880"/>
    <n v="1860"/>
    <s v="M"/>
    <s v="M"/>
    <s v="B"/>
    <m/>
    <s v=""/>
    <s v="City"/>
    <x v="1261"/>
    <x v="1271"/>
    <s v="Negro lot"/>
    <s v="50p"/>
    <s v="child of Lewis Kidd- f. m. c."/>
  </r>
  <r>
    <s v="5-1865"/>
    <s v="Infant"/>
    <s v="Jun"/>
    <n v="6"/>
    <n v="7"/>
    <n v="1865"/>
    <s v="0-1880"/>
    <n v="1860"/>
    <s v="F"/>
    <s v="F"/>
    <s v="W"/>
    <m/>
    <s v=""/>
    <s v="City"/>
    <x v="1346"/>
    <x v="1356"/>
    <s v="Central"/>
    <s v="50p"/>
    <s v="child of R. M Myers, opsit John S. Dasheles lot"/>
  </r>
  <r>
    <s v="5-1865"/>
    <s v="Murry, James"/>
    <s v="Jun"/>
    <n v="6"/>
    <n v="8"/>
    <n v="1865"/>
    <s v="0-1880"/>
    <n v="1860"/>
    <s v="M"/>
    <s v="M"/>
    <s v="B"/>
    <n v="38"/>
    <s v="26-40"/>
    <s v="City"/>
    <x v="248"/>
    <x v="256"/>
    <s v="Negro lot"/>
    <s v="200p"/>
    <s v="f. m. c."/>
  </r>
  <r>
    <s v="5-1865"/>
    <s v="Infant"/>
    <s v="Jun"/>
    <n v="6"/>
    <n v="8"/>
    <n v="1865"/>
    <s v="0-1880"/>
    <n v="1860"/>
    <s v="M"/>
    <s v="M"/>
    <s v="W"/>
    <m/>
    <s v=""/>
    <s v="City"/>
    <x v="3"/>
    <x v="3"/>
    <s v="Central"/>
    <s v="50p"/>
    <s v="child of A. Nelson, opsit John S. Dasheles lot"/>
  </r>
  <r>
    <s v="5-1865"/>
    <s v="Infant"/>
    <s v="Jun"/>
    <n v="6"/>
    <n v="8"/>
    <n v="1865"/>
    <s v="0-1880"/>
    <n v="1860"/>
    <s v="F"/>
    <s v="F"/>
    <s v="W"/>
    <m/>
    <s v=""/>
    <s v="City"/>
    <x v="378"/>
    <x v="386"/>
    <s v="Magnolia"/>
    <s v="lot"/>
    <s v="child of Richard C. Thomas"/>
  </r>
  <r>
    <s v="5-1865"/>
    <s v="Infant"/>
    <s v="Jun"/>
    <n v="6"/>
    <n v="8"/>
    <n v="1865"/>
    <s v="0-1880"/>
    <n v="1860"/>
    <s v="M"/>
    <s v="M"/>
    <s v="W"/>
    <m/>
    <s v=""/>
    <s v="City"/>
    <x v="1281"/>
    <x v="1291"/>
    <s v="Central"/>
    <s v="50p"/>
    <s v="child of A. J. Davis, opsit John Dasheles lot"/>
  </r>
  <r>
    <s v="5-1865"/>
    <s v="Loyed, John W."/>
    <s v="Jun"/>
    <n v="6"/>
    <n v="9"/>
    <n v="1865"/>
    <s v="0-1880"/>
    <n v="1860"/>
    <s v="M"/>
    <s v="M"/>
    <s v="W"/>
    <n v="9"/>
    <s v="0-18"/>
    <s v="City"/>
    <x v="1017"/>
    <x v="1027"/>
    <s v="Central"/>
    <s v="100p"/>
    <s v="son of, Corner of Cedar"/>
  </r>
  <r>
    <s v="5-1865"/>
    <s v="infant, f.c.c."/>
    <s v="Jun"/>
    <n v="6"/>
    <n v="9"/>
    <n v="1865"/>
    <s v="0-1880"/>
    <n v="1860"/>
    <s v="F"/>
    <s v="F"/>
    <s v="B"/>
    <m/>
    <s v=""/>
    <s v="City"/>
    <x v="1281"/>
    <x v="1291"/>
    <s v="Negro lot"/>
    <s v="50p"/>
    <s v="child of Sam Couch- f. m. c."/>
  </r>
  <r>
    <s v="5-1865"/>
    <s v="infant, f.c.c."/>
    <s v="Jun"/>
    <n v="6"/>
    <n v="9"/>
    <n v="1865"/>
    <s v="0-1880"/>
    <n v="1860"/>
    <s v="F"/>
    <s v="F"/>
    <s v="B"/>
    <m/>
    <s v=""/>
    <s v="City"/>
    <x v="1261"/>
    <x v="1271"/>
    <s v="Negro lot"/>
    <s v="50p"/>
    <s v="child of Henry Young- f. m. c."/>
  </r>
  <r>
    <s v="5-1865"/>
    <s v="Infant"/>
    <s v="Jun"/>
    <n v="6"/>
    <n v="9"/>
    <n v="1865"/>
    <s v="0-1880"/>
    <n v="1860"/>
    <s v="M"/>
    <s v="M"/>
    <s v="W"/>
    <m/>
    <s v=""/>
    <s v="City"/>
    <x v="217"/>
    <x v="224"/>
    <s v="Central"/>
    <s v="lot"/>
    <s v="child of James M. Coleman"/>
  </r>
  <r>
    <s v="5-1865"/>
    <s v="Infant"/>
    <s v="Jun"/>
    <n v="6"/>
    <n v="9"/>
    <n v="1865"/>
    <s v="0-1880"/>
    <n v="1860"/>
    <s v="F"/>
    <s v="F"/>
    <s v="W"/>
    <m/>
    <s v=""/>
    <s v="City"/>
    <x v="681"/>
    <x v="689"/>
    <s v="Willow"/>
    <s v="lot"/>
    <s v="child of Henry Baker"/>
  </r>
  <r>
    <s v="5-1865"/>
    <s v="infant, f.c.c."/>
    <s v="Jun"/>
    <n v="6"/>
    <n v="9"/>
    <n v="1865"/>
    <s v="0-1880"/>
    <n v="1860"/>
    <s v="M"/>
    <s v="M"/>
    <s v="B"/>
    <m/>
    <s v=""/>
    <s v="City"/>
    <x v="1229"/>
    <x v="1239"/>
    <s v="Negro lot"/>
    <s v="50p"/>
    <s v="child of Ned McNeary- f. m. c."/>
  </r>
  <r>
    <s v="5-1865"/>
    <s v="Hightower, Bird"/>
    <s v="Jun"/>
    <n v="6"/>
    <n v="9"/>
    <n v="1865"/>
    <s v="0-1880"/>
    <n v="1860"/>
    <s v="M"/>
    <s v="M"/>
    <s v="B"/>
    <n v="92"/>
    <s v="65+"/>
    <s v="City"/>
    <x v="2"/>
    <x v="2"/>
    <s v="Negro lot"/>
    <s v="old grave"/>
    <s v="f. m. c."/>
  </r>
  <r>
    <s v="5-1865"/>
    <s v="Vantreece, Lewis"/>
    <s v="Jun"/>
    <n v="6"/>
    <n v="10"/>
    <n v="1865"/>
    <s v="0-1880"/>
    <n v="1860"/>
    <s v="M"/>
    <s v="M"/>
    <s v="B"/>
    <n v="24"/>
    <s v="19-25"/>
    <s v="City"/>
    <x v="1229"/>
    <x v="1239"/>
    <s v="Negro lot"/>
    <s v="200p"/>
    <s v="f.m.c."/>
  </r>
  <r>
    <s v="5-1865"/>
    <s v="2 Infants"/>
    <s v="Jun"/>
    <n v="6"/>
    <n v="10"/>
    <n v="1865"/>
    <s v="0-1880"/>
    <n v="1860"/>
    <s v="F"/>
    <s v="F"/>
    <s v="W"/>
    <m/>
    <s v=""/>
    <s v="City"/>
    <x v="681"/>
    <x v="689"/>
    <s v="Central"/>
    <s v="50p"/>
    <s v="of Jacob Tonan, opsit John S. Dashels Lot"/>
  </r>
  <r>
    <s v="5-1865"/>
    <s v="Infant"/>
    <s v="Jun"/>
    <n v="6"/>
    <n v="10"/>
    <n v="1865"/>
    <s v="0-1880"/>
    <n v="1860"/>
    <s v="F"/>
    <s v="F"/>
    <s v="W"/>
    <m/>
    <s v=""/>
    <s v="City"/>
    <x v="1369"/>
    <x v="1379"/>
    <s v="Oak"/>
    <s v="lot"/>
    <s v="child of James W. Pattan"/>
  </r>
  <r>
    <s v="5-1865"/>
    <s v="Murphey, Samuel L."/>
    <s v="Jun"/>
    <n v="6"/>
    <n v="11"/>
    <n v="1865"/>
    <s v="0-1880"/>
    <n v="1860"/>
    <s v="M"/>
    <s v="M"/>
    <s v="W"/>
    <n v="19"/>
    <s v="19-25"/>
    <s v="City"/>
    <x v="1236"/>
    <x v="1246"/>
    <s v="Negro lot"/>
    <s v="200p"/>
    <s v="f. m. c."/>
  </r>
  <r>
    <s v="5-1865"/>
    <s v="Todd, William"/>
    <s v="Jun"/>
    <n v="6"/>
    <n v="11"/>
    <n v="1865"/>
    <s v="0-1880"/>
    <n v="1860"/>
    <s v="M"/>
    <s v="M"/>
    <s v="W"/>
    <n v="24"/>
    <s v="19-25"/>
    <s v="City"/>
    <x v="1229"/>
    <x v="1239"/>
    <s v="Central"/>
    <s v="200p"/>
    <s v="opsit John S. Dasheles Lot"/>
  </r>
  <r>
    <s v="5-1865"/>
    <s v="Harris, G. E., Mrs."/>
    <s v="Jun"/>
    <n v="6"/>
    <n v="11"/>
    <n v="1865"/>
    <s v="0-1880"/>
    <n v="1860"/>
    <s v="F"/>
    <s v="F"/>
    <s v="W"/>
    <n v="22"/>
    <s v="19-25"/>
    <s v="City"/>
    <x v="378"/>
    <x v="386"/>
    <s v="Oak"/>
    <s v="lot"/>
    <s v="wife of Tyson Harris"/>
  </r>
  <r>
    <s v="5-1865"/>
    <s v="Morris, Sinthy"/>
    <s v="Jun"/>
    <n v="6"/>
    <n v="11"/>
    <n v="1865"/>
    <s v="0-1880"/>
    <n v="1860"/>
    <s v="F"/>
    <s v="F"/>
    <s v="W"/>
    <n v="65"/>
    <s v="65+"/>
    <s v="City"/>
    <x v="217"/>
    <x v="224"/>
    <s v="Central"/>
    <s v="200p"/>
    <s v="opsit John S. Dashels Lot"/>
  </r>
  <r>
    <s v="5-1865"/>
    <s v="Hasalam, Catherin"/>
    <s v="Jun"/>
    <n v="6"/>
    <n v="11"/>
    <n v="1865"/>
    <s v="0-1880"/>
    <n v="1860"/>
    <s v="F"/>
    <s v="F"/>
    <s v="W"/>
    <n v="53"/>
    <s v="41-64"/>
    <s v="City"/>
    <x v="497"/>
    <x v="505"/>
    <s v="Cedar"/>
    <s v="200p"/>
    <s v="Corner Central"/>
  </r>
  <r>
    <s v="5-1865"/>
    <s v="infant, f.c.c."/>
    <s v="Jun"/>
    <n v="6"/>
    <n v="11"/>
    <n v="1865"/>
    <s v="0-1880"/>
    <n v="1860"/>
    <s v="F"/>
    <s v="F"/>
    <s v="B"/>
    <m/>
    <s v=""/>
    <s v="City"/>
    <x v="681"/>
    <x v="689"/>
    <s v="Negro lot"/>
    <s v="50p"/>
    <s v="child of A. Irvin- f. m. c."/>
  </r>
  <r>
    <s v="5-1865"/>
    <s v="Infant"/>
    <s v="Jun"/>
    <n v="6"/>
    <n v="11"/>
    <n v="1865"/>
    <s v="0-1880"/>
    <n v="1860"/>
    <s v="F"/>
    <s v="F"/>
    <s v="W"/>
    <m/>
    <s v=""/>
    <s v="City"/>
    <x v="1166"/>
    <x v="1176"/>
    <s v="Central"/>
    <s v="50p"/>
    <s v="child of William Hood, opsit John S. Dasheles Lot"/>
  </r>
  <r>
    <s v="5-1865"/>
    <s v="infant, f.c.c."/>
    <s v="Jun"/>
    <n v="6"/>
    <n v="11"/>
    <n v="1865"/>
    <s v="0-1880"/>
    <n v="1860"/>
    <s v="F"/>
    <s v="F"/>
    <s v="B"/>
    <m/>
    <s v=""/>
    <s v="City"/>
    <x v="3"/>
    <x v="3"/>
    <s v="Negro lot"/>
    <s v="old grave"/>
    <s v="child of Foster Winn- f. m. c."/>
  </r>
  <r>
    <s v="5-1865"/>
    <s v="infant, f.c.c."/>
    <s v="Jun"/>
    <n v="6"/>
    <n v="12"/>
    <n v="1865"/>
    <s v="0-1880"/>
    <n v="1860"/>
    <s v="F"/>
    <s v="F"/>
    <s v="B"/>
    <m/>
    <s v=""/>
    <s v="City"/>
    <x v="1312"/>
    <x v="1322"/>
    <s v="Negro lot"/>
    <n v="50"/>
    <s v="child of Edward Pirkins- f. m. c."/>
  </r>
  <r>
    <s v="5-1865"/>
    <s v="infant, f.c.c."/>
    <s v="Jun"/>
    <n v="6"/>
    <n v="12"/>
    <n v="1865"/>
    <s v="0-1880"/>
    <n v="1860"/>
    <s v="M"/>
    <s v="M"/>
    <s v="B"/>
    <m/>
    <s v=""/>
    <s v="City"/>
    <x v="462"/>
    <x v="470"/>
    <s v="Negro lot"/>
    <s v="50p"/>
    <s v="child of Ben Lyner- f. m. c."/>
  </r>
  <r>
    <s v="5-1865"/>
    <s v="infant, f.c.c."/>
    <s v="Jun"/>
    <n v="6"/>
    <n v="12"/>
    <n v="1865"/>
    <s v="0-1880"/>
    <n v="1860"/>
    <s v="M"/>
    <s v="M"/>
    <s v="B"/>
    <m/>
    <s v=""/>
    <s v="City"/>
    <x v="1281"/>
    <x v="1291"/>
    <s v="Negro lot"/>
    <s v="old grave"/>
    <s v="child of Henry Woods- f. m. c."/>
  </r>
  <r>
    <s v="5-1865"/>
    <s v="infant, f.c.c."/>
    <s v="Jun"/>
    <n v="6"/>
    <n v="12"/>
    <n v="1865"/>
    <s v="0-1880"/>
    <n v="1860"/>
    <s v="M"/>
    <s v="M"/>
    <s v="B"/>
    <m/>
    <s v=""/>
    <s v="City"/>
    <x v="1281"/>
    <x v="1291"/>
    <s v="Negro lot"/>
    <s v="50p"/>
    <s v="child of Nick Fleming- f. m. c."/>
  </r>
  <r>
    <s v="5-1865"/>
    <s v="Infant"/>
    <s v="Jun"/>
    <n v="6"/>
    <n v="12"/>
    <n v="1865"/>
    <s v="0-1880"/>
    <n v="1860"/>
    <s v="F"/>
    <s v="F"/>
    <s v="W"/>
    <m/>
    <s v=""/>
    <s v="City"/>
    <x v="375"/>
    <x v="383"/>
    <s v="Central"/>
    <s v="old grave"/>
    <s v="child of N. Beckenbach, boack of Simons lot"/>
  </r>
  <r>
    <s v="5-1865"/>
    <s v="Unknown White Man"/>
    <s v="Jun"/>
    <n v="6"/>
    <n v="12"/>
    <n v="1865"/>
    <s v="0-1880"/>
    <n v="1860"/>
    <s v="M"/>
    <s v="M"/>
    <s v="W"/>
    <m/>
    <s v=""/>
    <m/>
    <x v="1370"/>
    <x v="1380"/>
    <s v="Pauper"/>
    <s v="lot"/>
    <s v="unknown white man found in the river"/>
  </r>
  <r>
    <s v="5-1865"/>
    <s v="infant"/>
    <s v="Jun"/>
    <n v="6"/>
    <n v="12"/>
    <n v="1865"/>
    <s v="0-1880"/>
    <n v="1860"/>
    <s v="M"/>
    <s v="M"/>
    <s v="B"/>
    <m/>
    <s v=""/>
    <s v="City"/>
    <x v="681"/>
    <x v="689"/>
    <s v="Negro lot"/>
    <s v="50p"/>
    <s v="child of Purdy Madox- f.m.c."/>
  </r>
  <r>
    <s v="5-1865"/>
    <s v="Webb, Mrs."/>
    <s v="Jun"/>
    <n v="6"/>
    <n v="12"/>
    <n v="1865"/>
    <s v="0-1880"/>
    <n v="1860"/>
    <s v="F"/>
    <s v="F"/>
    <s v="W"/>
    <n v="45"/>
    <s v="41-64"/>
    <s v="City"/>
    <x v="607"/>
    <x v="615"/>
    <s v="Central"/>
    <s v="200p"/>
    <s v="back of Nat H. Dorch"/>
  </r>
  <r>
    <s v="5-1865"/>
    <s v="infant, f.c.c."/>
    <s v="Jun"/>
    <n v="6"/>
    <n v="12"/>
    <n v="1865"/>
    <s v="0-1880"/>
    <n v="1860"/>
    <s v="M"/>
    <s v="M"/>
    <s v="B"/>
    <m/>
    <s v=""/>
    <s v="City"/>
    <x v="3"/>
    <x v="3"/>
    <s v="Negro lot"/>
    <s v="50p"/>
    <s v="child of Oliver Goodwin- f. m. c."/>
  </r>
  <r>
    <s v="5-1865"/>
    <s v="Infant"/>
    <s v="Jun"/>
    <n v="6"/>
    <n v="12"/>
    <n v="1865"/>
    <s v="0-1880"/>
    <n v="1860"/>
    <s v="F"/>
    <s v="F"/>
    <s v="W"/>
    <m/>
    <s v=""/>
    <s v="City"/>
    <x v="1236"/>
    <x v="1246"/>
    <s v="Central"/>
    <s v="50p"/>
    <s v="child of O. S. O'Donaghey, opsit Chandlers Lot"/>
  </r>
  <r>
    <s v="5-1865"/>
    <s v="infant, f.c.c."/>
    <s v="Jun"/>
    <n v="6"/>
    <n v="12"/>
    <n v="1865"/>
    <s v="0-1880"/>
    <n v="1860"/>
    <s v="M"/>
    <s v="M"/>
    <s v="B"/>
    <m/>
    <s v=""/>
    <s v="City"/>
    <x v="3"/>
    <x v="3"/>
    <s v="Negro lot"/>
    <s v="50p"/>
    <s v="child of John Bomont- f. m. c."/>
  </r>
  <r>
    <s v="5-1865"/>
    <s v="Dix, John"/>
    <s v="Jun"/>
    <n v="6"/>
    <n v="12"/>
    <n v="1865"/>
    <s v="0-1880"/>
    <n v="1860"/>
    <s v="M"/>
    <s v="M"/>
    <s v="W"/>
    <n v="72"/>
    <s v="65+"/>
    <s v="City"/>
    <x v="2"/>
    <x v="2"/>
    <s v="Oak"/>
    <s v="lot"/>
    <m/>
  </r>
  <r>
    <s v="5-1865"/>
    <s v="infant, f.c.c."/>
    <s v="Jun"/>
    <n v="6"/>
    <n v="12"/>
    <n v="1865"/>
    <s v="0-1880"/>
    <n v="1860"/>
    <s v="M"/>
    <s v="M"/>
    <s v="B"/>
    <m/>
    <s v=""/>
    <s v="City"/>
    <x v="1371"/>
    <x v="1381"/>
    <s v="Negro lot"/>
    <n v="50"/>
    <s v="child of Lewis Battle- f. m. c."/>
  </r>
  <r>
    <s v="5-1865"/>
    <s v="Infant"/>
    <s v="Jun"/>
    <n v="6"/>
    <n v="13"/>
    <n v="1865"/>
    <s v="0-1880"/>
    <n v="1860"/>
    <s v="M"/>
    <s v="M"/>
    <s v="W"/>
    <m/>
    <s v=""/>
    <s v="City"/>
    <x v="1281"/>
    <x v="1291"/>
    <s v="Maple"/>
    <s v="lot"/>
    <s v="child of James Crocker"/>
  </r>
  <r>
    <s v="5-1865"/>
    <s v="infant, f.c.c."/>
    <s v="Jun"/>
    <n v="6"/>
    <n v="13"/>
    <n v="1865"/>
    <s v="0-1880"/>
    <n v="1860"/>
    <s v="M"/>
    <s v="M"/>
    <s v="B"/>
    <m/>
    <s v=""/>
    <s v="City"/>
    <x v="1281"/>
    <x v="1291"/>
    <s v="Negro lot"/>
    <s v="50p"/>
    <s v="child of Ruthey Cox- f. w. c."/>
  </r>
  <r>
    <s v="5-1865"/>
    <s v="infant, f.c.c."/>
    <s v="Jun"/>
    <n v="6"/>
    <n v="13"/>
    <n v="1865"/>
    <s v="0-1880"/>
    <n v="1860"/>
    <s v="M"/>
    <s v="M"/>
    <s v="B"/>
    <m/>
    <s v=""/>
    <s v="City"/>
    <x v="1281"/>
    <x v="1291"/>
    <s v="Negro lot"/>
    <s v="50p"/>
    <s v="child of Edward Pirkins- f. m. c."/>
  </r>
  <r>
    <s v="5-1865"/>
    <s v="Davis, Sinlhey B."/>
    <s v="Jun"/>
    <n v="6"/>
    <n v="13"/>
    <n v="1865"/>
    <s v="0-1880"/>
    <n v="1860"/>
    <s v="F"/>
    <s v="F"/>
    <s v="W"/>
    <n v="25"/>
    <s v="19-25"/>
    <s v="City"/>
    <x v="3"/>
    <x v="3"/>
    <s v="Oak"/>
    <s v="lot"/>
    <m/>
  </r>
  <r>
    <s v="5-1865"/>
    <s v="Infant"/>
    <s v="Jun"/>
    <n v="6"/>
    <n v="13"/>
    <n v="1865"/>
    <s v="0-1880"/>
    <n v="1860"/>
    <s v="F"/>
    <s v="F"/>
    <s v="W"/>
    <m/>
    <s v=""/>
    <s v="City"/>
    <x v="422"/>
    <x v="430"/>
    <s v="Plum"/>
    <s v="lot"/>
    <s v="child of P. J. Mathany on Becks Lot"/>
  </r>
  <r>
    <s v="5-1865"/>
    <s v="infant, f.c.c."/>
    <s v="Jun"/>
    <n v="6"/>
    <n v="13"/>
    <n v="1865"/>
    <s v="0-1880"/>
    <n v="1860"/>
    <s v="F"/>
    <s v="F"/>
    <s v="B"/>
    <m/>
    <s v=""/>
    <s v="City"/>
    <x v="439"/>
    <x v="447"/>
    <s v="Corner Poplar &amp; Magnolia"/>
    <s v="lot"/>
    <s v="child of Dick James- f. m. c."/>
  </r>
  <r>
    <s v="5-1865"/>
    <s v="infant, f.c.c."/>
    <s v="Jun"/>
    <n v="6"/>
    <n v="13"/>
    <n v="1865"/>
    <s v="0-1880"/>
    <n v="1860"/>
    <s v="F"/>
    <s v="F"/>
    <s v="B"/>
    <m/>
    <s v=""/>
    <s v="City"/>
    <x v="3"/>
    <x v="3"/>
    <s v="Negro lot"/>
    <s v="50p"/>
    <s v="child of George Finley- f. m. c."/>
  </r>
  <r>
    <s v="5-1865"/>
    <s v="infant, f.c.c."/>
    <s v="Jun"/>
    <n v="6"/>
    <n v="13"/>
    <n v="1865"/>
    <s v="0-1880"/>
    <n v="1860"/>
    <s v="F"/>
    <s v="F"/>
    <s v="B"/>
    <m/>
    <s v=""/>
    <s v="City"/>
    <x v="681"/>
    <x v="689"/>
    <s v="Negro lot"/>
    <s v="50p"/>
    <s v="child of Ely Osborn- f. m. c."/>
  </r>
  <r>
    <s v="5-1865"/>
    <s v="infant, f.c.c."/>
    <s v="Jun"/>
    <n v="6"/>
    <n v="14"/>
    <n v="1865"/>
    <s v="0-1880"/>
    <n v="1860"/>
    <s v="M"/>
    <s v="M"/>
    <s v="B"/>
    <m/>
    <s v=""/>
    <s v="City"/>
    <x v="1281"/>
    <x v="1291"/>
    <s v="Negro lot"/>
    <s v="50p"/>
    <s v="child of Lewis Bass- f. m. c."/>
  </r>
  <r>
    <s v="5-1865"/>
    <s v="Tyrley, Ailsy"/>
    <s v="Jun"/>
    <n v="6"/>
    <n v="14"/>
    <n v="1865"/>
    <s v="0-1880"/>
    <n v="1860"/>
    <s v="F"/>
    <s v="F"/>
    <s v="B"/>
    <n v="80"/>
    <s v="65+"/>
    <s v="City"/>
    <x v="2"/>
    <x v="2"/>
    <s v="Negro lot"/>
    <s v="200p"/>
    <s v="f. w. c."/>
  </r>
  <r>
    <s v="5-1865"/>
    <s v="Porter, Jack"/>
    <s v="Jun"/>
    <n v="6"/>
    <n v="14"/>
    <n v="1865"/>
    <s v="0-1880"/>
    <n v="1860"/>
    <s v="M"/>
    <s v="M"/>
    <s v="B"/>
    <n v="40"/>
    <s v="26-40"/>
    <s v="City"/>
    <x v="248"/>
    <x v="256"/>
    <s v="Negro lot"/>
    <s v="200p"/>
    <s v="f.m.c."/>
  </r>
  <r>
    <s v="5-1865"/>
    <s v="Brown, Lolly"/>
    <s v="Jun"/>
    <n v="6"/>
    <n v="15"/>
    <n v="1865"/>
    <s v="0-1880"/>
    <n v="1860"/>
    <s v="F"/>
    <s v="F"/>
    <s v="W"/>
    <n v="19"/>
    <s v="19-25"/>
    <s v="City"/>
    <x v="1245"/>
    <x v="1255"/>
    <s v="Cherry"/>
    <s v="pauper"/>
    <m/>
  </r>
  <r>
    <s v="5-1865"/>
    <s v="Long, Elisha"/>
    <s v="Jun"/>
    <n v="6"/>
    <n v="15"/>
    <n v="1865"/>
    <s v="0-1880"/>
    <n v="1860"/>
    <s v="M"/>
    <s v="M"/>
    <s v="W"/>
    <n v="77"/>
    <s v="65+"/>
    <s v="City"/>
    <x v="931"/>
    <x v="940"/>
    <s v="Central"/>
    <s v="old grave"/>
    <m/>
  </r>
  <r>
    <s v="5-1865"/>
    <s v="infant, f.c.c."/>
    <s v="Jun"/>
    <n v="6"/>
    <n v="15"/>
    <n v="1865"/>
    <s v="0-1880"/>
    <n v="1860"/>
    <s v="F"/>
    <s v="F"/>
    <s v="B"/>
    <m/>
    <s v=""/>
    <s v="City"/>
    <x v="462"/>
    <x v="470"/>
    <s v="Negro lot"/>
    <s v="50p"/>
    <s v="child of Martha Sneed- f. m. c."/>
  </r>
  <r>
    <s v="5-1865"/>
    <s v="Rutladge, S. M., Mrs."/>
    <s v="Jun"/>
    <n v="6"/>
    <n v="15"/>
    <n v="1865"/>
    <s v="0-1880"/>
    <n v="1860"/>
    <s v="F"/>
    <s v="F"/>
    <s v="W"/>
    <n v="81"/>
    <s v="65+"/>
    <s v="City"/>
    <x v="2"/>
    <x v="2"/>
    <s v="Willow"/>
    <s v="lot"/>
    <m/>
  </r>
  <r>
    <s v="5-1865"/>
    <s v="infant, f.c.c."/>
    <s v="Jun"/>
    <n v="6"/>
    <n v="15"/>
    <n v="1865"/>
    <s v="0-1880"/>
    <n v="1860"/>
    <s v="F"/>
    <s v="F"/>
    <s v="B"/>
    <m/>
    <s v=""/>
    <s v="City"/>
    <x v="1281"/>
    <x v="1291"/>
    <s v="Negro lot"/>
    <s v="old grave"/>
    <s v="child of Lewis Owins- f. m. c."/>
  </r>
  <r>
    <s v="5-1865"/>
    <s v="Infant"/>
    <s v="Jun"/>
    <n v="6"/>
    <n v="16"/>
    <n v="1865"/>
    <s v="0-1880"/>
    <n v="1860"/>
    <s v="F"/>
    <s v="F"/>
    <s v="W"/>
    <m/>
    <s v=""/>
    <s v="City"/>
    <x v="1281"/>
    <x v="1291"/>
    <s v="Magnolia"/>
    <s v="50p"/>
    <s v="child of H. H. Stugley West Side"/>
  </r>
  <r>
    <s v="5-1865"/>
    <s v="Infant"/>
    <s v="Jun"/>
    <n v="6"/>
    <n v="16"/>
    <n v="1865"/>
    <s v="0-1880"/>
    <n v="1860"/>
    <s v="M"/>
    <s v="M"/>
    <s v="W"/>
    <m/>
    <s v=""/>
    <s v="City"/>
    <x v="1281"/>
    <x v="1291"/>
    <s v="Oak"/>
    <s v="lot"/>
    <s v="child of Thomas Harman"/>
  </r>
  <r>
    <s v="5-1865"/>
    <s v="Weaver, Thomas"/>
    <s v="Jun"/>
    <n v="6"/>
    <n v="16"/>
    <n v="1865"/>
    <s v="0-1880"/>
    <n v="1860"/>
    <s v="M"/>
    <s v="M"/>
    <s v="W"/>
    <n v="19"/>
    <s v="19-25"/>
    <s v="City"/>
    <x v="217"/>
    <x v="224"/>
    <s v="Central"/>
    <s v="200p"/>
    <s v="Co. G 10 Tenn, opsit John S. Dashels Lot"/>
  </r>
  <r>
    <s v="5-1865"/>
    <s v="infant, f.c.c."/>
    <s v="Jun"/>
    <n v="6"/>
    <n v="16"/>
    <n v="1865"/>
    <s v="0-1880"/>
    <n v="1860"/>
    <s v="M"/>
    <s v="M"/>
    <s v="B"/>
    <m/>
    <s v=""/>
    <s v="City"/>
    <x v="1313"/>
    <x v="1323"/>
    <s v="Negro lot"/>
    <s v="50p"/>
    <s v="child of Susan Gowdy- f. w. c."/>
  </r>
  <r>
    <s v="5-1865"/>
    <s v="Walker, Dawson A."/>
    <s v="Jun"/>
    <n v="6"/>
    <n v="17"/>
    <n v="1865"/>
    <s v="0-1880"/>
    <n v="1860"/>
    <s v="M"/>
    <s v="M"/>
    <s v="B"/>
    <n v="5"/>
    <s v="0-18"/>
    <s v="City"/>
    <x v="475"/>
    <x v="483"/>
    <s v="Negro lot"/>
    <s v="50p"/>
    <s v="free of color"/>
  </r>
  <r>
    <s v="5-1865"/>
    <s v="infant, f.c.c."/>
    <s v="Jun"/>
    <n v="6"/>
    <n v="17"/>
    <n v="1865"/>
    <s v="0-1880"/>
    <n v="1860"/>
    <s v="F"/>
    <s v="F"/>
    <s v="B"/>
    <m/>
    <s v=""/>
    <s v="City"/>
    <x v="681"/>
    <x v="689"/>
    <s v="Poplar"/>
    <s v="lot"/>
    <s v="child of Mary Hunter- f. w. c."/>
  </r>
  <r>
    <s v="5-1865"/>
    <s v="Infant"/>
    <s v="Jun"/>
    <n v="6"/>
    <n v="17"/>
    <n v="1865"/>
    <s v="0-1880"/>
    <n v="1860"/>
    <s v="F"/>
    <s v="F"/>
    <s v="W"/>
    <m/>
    <s v=""/>
    <s v="City"/>
    <x v="681"/>
    <x v="689"/>
    <s v="Magnolia"/>
    <s v="50p"/>
    <s v="child of Margret Tant"/>
  </r>
  <r>
    <s v="5-1865"/>
    <s v="infant, f.c.c."/>
    <s v="Jun"/>
    <n v="6"/>
    <n v="18"/>
    <n v="1865"/>
    <s v="0-1880"/>
    <n v="1860"/>
    <s v="M"/>
    <s v="M"/>
    <s v="B"/>
    <m/>
    <s v=""/>
    <s v="City"/>
    <x v="20"/>
    <x v="21"/>
    <s v="Negro lot"/>
    <s v="50p"/>
    <s v="child of Albert Corry- f. m. c."/>
  </r>
  <r>
    <s v="5-1865"/>
    <s v="infant, f.c.c."/>
    <s v="Jun"/>
    <n v="6"/>
    <n v="18"/>
    <n v="1865"/>
    <s v="0-1880"/>
    <n v="1860"/>
    <s v="M"/>
    <s v="M"/>
    <s v="B"/>
    <m/>
    <s v=""/>
    <s v="City"/>
    <x v="1281"/>
    <x v="1291"/>
    <s v="Negro lot"/>
    <s v="50p"/>
    <s v="child of Christopher Young- f. m. c."/>
  </r>
  <r>
    <s v="5-1865"/>
    <s v="Hugans, Shurman"/>
    <s v="Jun"/>
    <n v="6"/>
    <n v="18"/>
    <n v="1865"/>
    <s v="0-1880"/>
    <n v="1860"/>
    <s v="M"/>
    <s v="M"/>
    <s v="B"/>
    <n v="6"/>
    <s v="0-18"/>
    <s v="City"/>
    <x v="478"/>
    <x v="486"/>
    <s v="Negro lot"/>
    <s v="100p"/>
    <s v="free of color"/>
  </r>
  <r>
    <s v="5-1865"/>
    <s v="infant, f.c.c."/>
    <s v="Jun"/>
    <n v="6"/>
    <n v="18"/>
    <n v="1865"/>
    <s v="0-1880"/>
    <n v="1860"/>
    <s v="F"/>
    <s v="F"/>
    <s v="B"/>
    <m/>
    <s v=""/>
    <s v="City"/>
    <x v="681"/>
    <x v="689"/>
    <s v="Central"/>
    <s v="lot"/>
    <s v="child of Mary Griffin- f. w. c."/>
  </r>
  <r>
    <s v="5-1865"/>
    <s v="infant, f.c.c."/>
    <s v="Jun"/>
    <n v="6"/>
    <n v="18"/>
    <n v="1865"/>
    <s v="0-1880"/>
    <n v="1860"/>
    <s v="M"/>
    <s v="M"/>
    <s v="B"/>
    <m/>
    <s v=""/>
    <s v="City"/>
    <x v="217"/>
    <x v="224"/>
    <s v="Negro lot"/>
    <s v="50p"/>
    <s v="child of Willian King- f. m. c."/>
  </r>
  <r>
    <s v="5-1865"/>
    <s v="Bell, John"/>
    <s v="Jun"/>
    <n v="6"/>
    <n v="18"/>
    <n v="1865"/>
    <s v="0-1880"/>
    <n v="1860"/>
    <s v="M"/>
    <s v="M"/>
    <s v="B"/>
    <n v="26"/>
    <s v="26-40"/>
    <s v="City"/>
    <x v="217"/>
    <x v="224"/>
    <s v="Negro lot"/>
    <s v="200p"/>
    <s v="f. m. c."/>
  </r>
  <r>
    <s v="5-1865"/>
    <s v="infant, f.c.c."/>
    <s v="Jun"/>
    <n v="6"/>
    <n v="18"/>
    <n v="1865"/>
    <s v="0-1880"/>
    <n v="1860"/>
    <s v="M"/>
    <s v="M"/>
    <s v="B"/>
    <m/>
    <s v=""/>
    <s v="City"/>
    <x v="1281"/>
    <x v="1291"/>
    <s v="Negro lot"/>
    <s v="50p"/>
    <s v="child of John Irvin- f. m. c."/>
  </r>
  <r>
    <s v="5-1865"/>
    <s v="Stout, Vilot"/>
    <s v="Jun"/>
    <n v="6"/>
    <n v="18"/>
    <n v="1865"/>
    <s v="0-1880"/>
    <n v="1860"/>
    <s v="F"/>
    <s v="F"/>
    <s v="B"/>
    <n v="31"/>
    <s v="26-40"/>
    <s v="City"/>
    <x v="1239"/>
    <x v="1249"/>
    <s v="Negro lot"/>
    <s v="200p"/>
    <s v="f. w. c."/>
  </r>
  <r>
    <s v="5-1865"/>
    <s v="infant, f.c.c."/>
    <s v="Jun"/>
    <n v="6"/>
    <n v="18"/>
    <n v="1865"/>
    <s v="0-1880"/>
    <n v="1860"/>
    <s v="M"/>
    <s v="M"/>
    <s v="B"/>
    <m/>
    <s v=""/>
    <s v="City"/>
    <x v="1261"/>
    <x v="1271"/>
    <s v="Negro lot"/>
    <s v="50p"/>
    <s v="child of Washington Pollard- f. m. c."/>
  </r>
  <r>
    <s v="5-1865"/>
    <s v="Fulton, John"/>
    <s v="Jun"/>
    <n v="6"/>
    <n v="19"/>
    <n v="1865"/>
    <s v="0-1880"/>
    <n v="1860"/>
    <s v="M"/>
    <s v="M"/>
    <s v="B"/>
    <n v="18"/>
    <s v="0-18"/>
    <s v="City"/>
    <x v="1137"/>
    <x v="1147"/>
    <s v="Negro lot"/>
    <s v="200p"/>
    <s v="f. m. c."/>
  </r>
  <r>
    <s v="5-1865"/>
    <s v="infant, f.c.c."/>
    <s v="Jun"/>
    <n v="6"/>
    <n v="19"/>
    <n v="1865"/>
    <s v="0-1880"/>
    <n v="1860"/>
    <s v="M"/>
    <s v="M"/>
    <s v="B"/>
    <m/>
    <s v=""/>
    <s v="City"/>
    <x v="1281"/>
    <x v="1291"/>
    <s v="Negro lot"/>
    <s v="50p"/>
    <s v="child of John Purrayar- f. m. c."/>
  </r>
  <r>
    <s v="5-1865"/>
    <s v="Weaver, J. H. L."/>
    <s v="Jun"/>
    <n v="6"/>
    <n v="19"/>
    <n v="1865"/>
    <s v="0-1880"/>
    <n v="1860"/>
    <s v="M"/>
    <s v="M"/>
    <s v="W"/>
    <n v="49"/>
    <s v="41-64"/>
    <s v="City"/>
    <x v="248"/>
    <x v="256"/>
    <s v="Mulbery"/>
    <s v="lot"/>
    <m/>
  </r>
  <r>
    <s v="5-1865"/>
    <s v="Infant"/>
    <s v="Jun"/>
    <n v="6"/>
    <n v="19"/>
    <n v="1865"/>
    <s v="0-1880"/>
    <n v="1860"/>
    <s v="M"/>
    <s v="M"/>
    <s v="W"/>
    <m/>
    <s v=""/>
    <s v="City"/>
    <x v="681"/>
    <x v="689"/>
    <s v="Central"/>
    <s v="lot"/>
    <s v="child of Joseph Grigsby on Chandlers Lot"/>
  </r>
  <r>
    <s v="5-1865"/>
    <s v="Bass, Joseph"/>
    <s v="Jun"/>
    <n v="6"/>
    <n v="19"/>
    <n v="1865"/>
    <s v="0-1880"/>
    <n v="1860"/>
    <s v="M"/>
    <s v="M"/>
    <s v="B"/>
    <n v="10"/>
    <s v="0-18"/>
    <s v="City"/>
    <x v="1261"/>
    <x v="1271"/>
    <s v="Negro lot"/>
    <s v="old grave"/>
    <s v="free of color"/>
  </r>
  <r>
    <s v="5-1865"/>
    <s v="Infant"/>
    <s v="Jun"/>
    <n v="6"/>
    <n v="20"/>
    <n v="1865"/>
    <s v="0-1880"/>
    <n v="1860"/>
    <s v="F"/>
    <s v="F"/>
    <s v="W"/>
    <m/>
    <s v=""/>
    <s v="City"/>
    <x v="931"/>
    <x v="940"/>
    <s v="Magnolia West Side"/>
    <s v="50p"/>
    <s v="child of F.F. Roberts"/>
  </r>
  <r>
    <s v="5-1865"/>
    <s v="Infant"/>
    <s v="Jun"/>
    <n v="6"/>
    <n v="20"/>
    <n v="1865"/>
    <s v="0-1880"/>
    <n v="1860"/>
    <s v="F"/>
    <s v="F"/>
    <s v="W"/>
    <m/>
    <s v=""/>
    <s v="City"/>
    <x v="13"/>
    <x v="14"/>
    <s v="Central"/>
    <s v="50p"/>
    <s v="child of Stephin F. Waid opsit John S. Dashels Lot"/>
  </r>
  <r>
    <s v="5-1865"/>
    <s v="Infant"/>
    <s v="Jun"/>
    <n v="6"/>
    <n v="20"/>
    <n v="1865"/>
    <s v="0-1880"/>
    <n v="1860"/>
    <s v="M"/>
    <s v="M"/>
    <s v="W"/>
    <m/>
    <s v=""/>
    <s v="City"/>
    <x v="1372"/>
    <x v="1382"/>
    <s v="Central"/>
    <s v="50p"/>
    <s v="child of J. Sulavan"/>
  </r>
  <r>
    <s v="5-1865"/>
    <s v="infant, f.c.c."/>
    <s v="Jun"/>
    <n v="6"/>
    <n v="21"/>
    <n v="1865"/>
    <s v="0-1880"/>
    <n v="1860"/>
    <s v="M"/>
    <s v="M"/>
    <s v="B"/>
    <m/>
    <s v=""/>
    <s v="City"/>
    <x v="1281"/>
    <x v="1291"/>
    <s v="Negro lot"/>
    <s v="50p"/>
    <s v="child of Joseph Rowser- f. m. c."/>
  </r>
  <r>
    <s v="5-1865"/>
    <s v="infant, f.c.c."/>
    <s v="Jun"/>
    <n v="6"/>
    <n v="21"/>
    <n v="1865"/>
    <s v="0-1880"/>
    <n v="1860"/>
    <s v="M"/>
    <s v="M"/>
    <s v="B"/>
    <m/>
    <s v=""/>
    <s v="City"/>
    <x v="1281"/>
    <x v="1291"/>
    <s v="Negro lot"/>
    <s v="50p"/>
    <s v="child of David Vorus- f. m. c."/>
  </r>
  <r>
    <s v="5-1865"/>
    <s v="infant, f.c.c."/>
    <s v="Jun"/>
    <n v="6"/>
    <n v="21"/>
    <n v="1865"/>
    <s v="0-1880"/>
    <n v="1860"/>
    <s v="F"/>
    <s v="F"/>
    <s v="B"/>
    <m/>
    <s v=""/>
    <s v="City"/>
    <x v="462"/>
    <x v="470"/>
    <s v="Negro lot"/>
    <s v="50p"/>
    <s v="child of Sol Watkins- f. m. c."/>
  </r>
  <r>
    <s v="5-1865"/>
    <s v="infant, f.c.c."/>
    <s v="Jun"/>
    <n v="6"/>
    <n v="22"/>
    <n v="1865"/>
    <s v="0-1880"/>
    <n v="1860"/>
    <s v="M"/>
    <s v="M"/>
    <s v="B"/>
    <m/>
    <s v=""/>
    <s v="City"/>
    <x v="1281"/>
    <x v="1291"/>
    <s v="Negro lot"/>
    <s v="50p"/>
    <s v="child of Spencer Petway- f.m.c."/>
  </r>
  <r>
    <s v="5-1865"/>
    <s v="infant, f.c.c."/>
    <s v="Jun"/>
    <n v="6"/>
    <n v="22"/>
    <n v="1865"/>
    <s v="0-1880"/>
    <n v="1860"/>
    <s v="M"/>
    <s v="M"/>
    <s v="B"/>
    <m/>
    <s v=""/>
    <s v="City"/>
    <x v="1281"/>
    <x v="1291"/>
    <s v="Negro lot"/>
    <s v="old grave"/>
    <s v="child of Byron Hickman- f. m. c."/>
  </r>
  <r>
    <s v="5-1865"/>
    <s v="Morgan, Lizza"/>
    <s v="Jun"/>
    <n v="6"/>
    <n v="23"/>
    <n v="1865"/>
    <s v="0-1880"/>
    <n v="1860"/>
    <s v="F"/>
    <s v="F"/>
    <s v="B"/>
    <n v="19"/>
    <s v="19-25"/>
    <s v="City"/>
    <x v="20"/>
    <x v="21"/>
    <s v="Negro lot"/>
    <s v="200p"/>
    <s v="f. w. c."/>
  </r>
  <r>
    <s v="5-1865"/>
    <s v="Young, Boland"/>
    <s v="Jun"/>
    <n v="6"/>
    <n v="23"/>
    <n v="1865"/>
    <s v="0-1880"/>
    <n v="1860"/>
    <s v="M"/>
    <s v="M"/>
    <s v="B"/>
    <n v="30"/>
    <s v="26-40"/>
    <s v="City"/>
    <x v="1137"/>
    <x v="1147"/>
    <s v="Negro lot"/>
    <s v="200p"/>
    <s v="f.m.c."/>
  </r>
  <r>
    <s v="5-1864"/>
    <s v="Fuller, William H."/>
    <s v="Apr"/>
    <n v="4"/>
    <n v="20"/>
    <n v="1864"/>
    <s v="0-1880"/>
    <n v="1860"/>
    <s v="M"/>
    <s v="M"/>
    <s v="W"/>
    <n v="35"/>
    <s v="26-40"/>
    <s v="City"/>
    <x v="13"/>
    <x v="14"/>
    <s v="Central"/>
    <s v="lot"/>
    <m/>
  </r>
  <r>
    <s v="5-1865"/>
    <s v="infant, f.c.c."/>
    <s v="Jun"/>
    <n v="6"/>
    <n v="23"/>
    <n v="1865"/>
    <s v="0-1880"/>
    <n v="1860"/>
    <s v="F"/>
    <s v="F"/>
    <s v="B"/>
    <m/>
    <s v=""/>
    <s v="City"/>
    <x v="1281"/>
    <x v="1291"/>
    <s v="Negro lot"/>
    <s v="50p"/>
    <s v="child of Washington Bryant- f.m.c."/>
  </r>
  <r>
    <s v="5-1865"/>
    <s v="Ream, Daniel"/>
    <s v="Jun"/>
    <n v="6"/>
    <n v="23"/>
    <n v="1865"/>
    <s v="0-1880"/>
    <n v="1860"/>
    <s v="M"/>
    <s v="M"/>
    <s v="B"/>
    <n v="29"/>
    <s v="26-40"/>
    <s v="City"/>
    <x v="248"/>
    <x v="256"/>
    <s v="Negro lot"/>
    <s v="old grave"/>
    <s v="f. m. c."/>
  </r>
  <r>
    <s v="5-1865"/>
    <s v="Woodard, M. A. E., Mrs."/>
    <s v="Jun"/>
    <n v="6"/>
    <n v="24"/>
    <n v="1865"/>
    <s v="0-1880"/>
    <n v="1860"/>
    <s v="F"/>
    <s v="F"/>
    <s v="W"/>
    <n v="26"/>
    <s v="26-40"/>
    <s v="City"/>
    <x v="607"/>
    <x v="615"/>
    <s v="Central"/>
    <s v="200p"/>
    <s v="back of McCrorys Lot Central Ave"/>
  </r>
  <r>
    <s v="5-1865"/>
    <s v="Peat, Sam"/>
    <s v="Jun"/>
    <n v="6"/>
    <n v="24"/>
    <n v="1865"/>
    <s v="0-1880"/>
    <n v="1860"/>
    <s v="M"/>
    <s v="M"/>
    <s v="B"/>
    <n v="13"/>
    <s v="0-18"/>
    <s v="City"/>
    <x v="892"/>
    <x v="900"/>
    <s v="Negro lot"/>
    <s v="old grave"/>
    <s v="free of color"/>
  </r>
  <r>
    <s v="5-1865"/>
    <s v="infant"/>
    <s v="Jun"/>
    <n v="6"/>
    <n v="24"/>
    <n v="1865"/>
    <s v="0-1880"/>
    <n v="1860"/>
    <s v="M"/>
    <s v="M"/>
    <s v="B"/>
    <m/>
    <s v=""/>
    <s v="City"/>
    <x v="1281"/>
    <x v="1291"/>
    <s v="Negro lot"/>
    <s v="50p"/>
    <s v="child of James Anderson- f. m. c."/>
  </r>
  <r>
    <s v="5-1865"/>
    <s v="Umphrey, Viney"/>
    <s v="Jun"/>
    <n v="6"/>
    <n v="24"/>
    <n v="1865"/>
    <s v="0-1880"/>
    <n v="1860"/>
    <s v="F"/>
    <s v="F"/>
    <s v="B"/>
    <n v="17"/>
    <s v="0-18"/>
    <s v="City"/>
    <x v="217"/>
    <x v="224"/>
    <s v="Negro lot"/>
    <s v="200p"/>
    <s v="f. f. c."/>
  </r>
  <r>
    <s v="5-1865"/>
    <s v="infant, f.c.c."/>
    <s v="Jun"/>
    <n v="6"/>
    <n v="25"/>
    <n v="1865"/>
    <s v="0-1880"/>
    <n v="1860"/>
    <s v="M"/>
    <s v="M"/>
    <s v="B"/>
    <m/>
    <s v=""/>
    <s v="City"/>
    <x v="681"/>
    <x v="689"/>
    <s v="Negro lot"/>
    <s v="50p"/>
    <s v="child of Richard King- f. m. c."/>
  </r>
  <r>
    <s v="5-1865"/>
    <s v="Infant"/>
    <s v="Jun"/>
    <n v="6"/>
    <n v="25"/>
    <n v="1865"/>
    <s v="0-1880"/>
    <n v="1860"/>
    <s v="F"/>
    <s v="F"/>
    <s v="W"/>
    <m/>
    <s v=""/>
    <s v="Edgfield"/>
    <x v="1281"/>
    <x v="1291"/>
    <s v="Central"/>
    <s v="lot"/>
    <s v="child of H. J. Freece"/>
  </r>
  <r>
    <s v="5-1865"/>
    <s v="Pillow, Lueaser"/>
    <s v="Jun"/>
    <n v="6"/>
    <n v="25"/>
    <n v="1865"/>
    <s v="0-1880"/>
    <n v="1860"/>
    <s v="F"/>
    <s v="F"/>
    <s v="B"/>
    <n v="19"/>
    <s v="19-25"/>
    <s v="City"/>
    <x v="846"/>
    <x v="854"/>
    <s v="Negro lot"/>
    <s v="old grave"/>
    <s v="f.w.c."/>
  </r>
  <r>
    <s v="5-1865"/>
    <s v="infant, f.c.c."/>
    <s v="Jun"/>
    <n v="6"/>
    <n v="26"/>
    <n v="1865"/>
    <s v="0-1880"/>
    <n v="1860"/>
    <s v="M"/>
    <s v="M"/>
    <s v="B"/>
    <m/>
    <s v=""/>
    <s v="City"/>
    <x v="478"/>
    <x v="486"/>
    <s v="Negro lot"/>
    <s v="50p"/>
    <s v="child of Florar Bain- f. w. c."/>
  </r>
  <r>
    <s v="5-1865"/>
    <s v="Walker, Lizia Ann"/>
    <s v="Jun"/>
    <n v="6"/>
    <n v="26"/>
    <n v="1865"/>
    <s v="0-1880"/>
    <n v="1860"/>
    <s v="F"/>
    <s v="F"/>
    <s v="B"/>
    <n v="10"/>
    <s v="0-18"/>
    <s v="City"/>
    <x v="1017"/>
    <x v="1027"/>
    <s v="Negro lot"/>
    <s v="old grave"/>
    <s v="free of color"/>
  </r>
  <r>
    <s v="5-1865"/>
    <s v="infant, f.c.c."/>
    <s v="Jun"/>
    <n v="6"/>
    <n v="26"/>
    <n v="1865"/>
    <s v="0-1880"/>
    <n v="1860"/>
    <s v="M"/>
    <s v="M"/>
    <s v="B"/>
    <m/>
    <s v=""/>
    <s v="City"/>
    <x v="478"/>
    <x v="486"/>
    <s v="Negro lot"/>
    <n v="50"/>
    <s v="child of David Bowers- f. m. c."/>
  </r>
  <r>
    <s v="5-1865"/>
    <s v="Cormahan, Kale"/>
    <s v="Jun"/>
    <n v="6"/>
    <n v="26"/>
    <n v="1865"/>
    <s v="0-1880"/>
    <n v="1860"/>
    <s v="F"/>
    <s v="F"/>
    <s v="W"/>
    <n v="19"/>
    <s v="19-25"/>
    <s v="City"/>
    <x v="248"/>
    <x v="256"/>
    <s v="Central"/>
    <s v="200p"/>
    <s v="opsit F. K. Zollicoffers lot"/>
  </r>
  <r>
    <s v="5-1865"/>
    <s v="Britt, Martha"/>
    <s v="Jun"/>
    <n v="6"/>
    <n v="27"/>
    <n v="1865"/>
    <s v="0-1880"/>
    <n v="1860"/>
    <s v="F"/>
    <s v="F"/>
    <s v="W"/>
    <n v="55"/>
    <s v="41-64"/>
    <s v="City"/>
    <x v="248"/>
    <x v="256"/>
    <s v="Central"/>
    <s v="200p"/>
    <s v="opsit F. K. Zollicoffer Lot"/>
  </r>
  <r>
    <s v="5-1865"/>
    <s v="Infant"/>
    <s v="Jun"/>
    <n v="6"/>
    <n v="27"/>
    <n v="1865"/>
    <s v="0-1880"/>
    <n v="1860"/>
    <s v="M"/>
    <s v="M"/>
    <s v="W"/>
    <m/>
    <s v=""/>
    <s v="City"/>
    <x v="1281"/>
    <x v="1291"/>
    <s v="Central"/>
    <s v="50p"/>
    <s v="child of M. W. Farmer"/>
  </r>
  <r>
    <s v="5-1865"/>
    <s v="infant, f.c.c."/>
    <s v="Jun"/>
    <n v="6"/>
    <n v="27"/>
    <n v="1865"/>
    <s v="0-1880"/>
    <n v="1860"/>
    <s v="M"/>
    <s v="M"/>
    <s v="B"/>
    <m/>
    <s v=""/>
    <s v="City"/>
    <x v="1281"/>
    <x v="1291"/>
    <s v="Negro lot"/>
    <s v="50p"/>
    <s v="child of Henry Grooms- f. m. c."/>
  </r>
  <r>
    <s v="5-1865"/>
    <s v="Everett, Bradley"/>
    <s v="Jun"/>
    <n v="6"/>
    <n v="27"/>
    <n v="1865"/>
    <s v="0-1880"/>
    <n v="1860"/>
    <s v="M"/>
    <s v="M"/>
    <s v="B"/>
    <n v="23"/>
    <s v="19-25"/>
    <s v="City"/>
    <x v="3"/>
    <x v="3"/>
    <s v="Negro lot"/>
    <s v="old grave"/>
    <s v="f. m. c."/>
  </r>
  <r>
    <s v="5-1865"/>
    <s v="White, Sharlot"/>
    <s v="Jun"/>
    <n v="6"/>
    <n v="27"/>
    <n v="1865"/>
    <s v="0-1880"/>
    <n v="1860"/>
    <s v="F"/>
    <s v="F"/>
    <s v="B"/>
    <n v="21"/>
    <s v="19-25"/>
    <s v="City"/>
    <x v="3"/>
    <x v="3"/>
    <s v="Negro lot"/>
    <s v="200p"/>
    <s v="f. w. c."/>
  </r>
  <r>
    <s v="5-1865"/>
    <s v="infant, f.c.c."/>
    <s v="Jun"/>
    <n v="6"/>
    <n v="28"/>
    <n v="1865"/>
    <s v="0-1880"/>
    <n v="1860"/>
    <s v="F"/>
    <s v="F"/>
    <s v="B"/>
    <m/>
    <s v=""/>
    <s v="City"/>
    <x v="1281"/>
    <x v="1291"/>
    <s v="Negro lot"/>
    <s v="old grave"/>
    <s v="child of Jacob Yeatman- f. m. c."/>
  </r>
  <r>
    <s v="5-1865"/>
    <s v="infant, f.c.c."/>
    <s v="Jun"/>
    <n v="6"/>
    <n v="28"/>
    <n v="1865"/>
    <s v="0-1880"/>
    <n v="1860"/>
    <s v="F"/>
    <s v="F"/>
    <s v="B"/>
    <m/>
    <s v=""/>
    <s v="City"/>
    <x v="478"/>
    <x v="486"/>
    <s v="Negro lot"/>
    <s v="50p"/>
    <s v="child of Miles Bell- f. m. c."/>
  </r>
  <r>
    <s v="5-1865"/>
    <s v="infant, f.c.c."/>
    <s v="Jun"/>
    <n v="6"/>
    <n v="28"/>
    <n v="1865"/>
    <s v="0-1880"/>
    <n v="1860"/>
    <s v="M"/>
    <s v="M"/>
    <s v="B"/>
    <m/>
    <s v=""/>
    <s v="City"/>
    <x v="3"/>
    <x v="3"/>
    <s v="Negro lot"/>
    <s v="50p"/>
    <s v="child of Ed Hudson- f. m. c."/>
  </r>
  <r>
    <s v="5-1865"/>
    <s v="infant, f.c.c."/>
    <s v="Jun"/>
    <n v="6"/>
    <n v="29"/>
    <n v="1865"/>
    <s v="0-1880"/>
    <n v="1860"/>
    <s v="F"/>
    <s v="F"/>
    <s v="B"/>
    <m/>
    <s v=""/>
    <s v="City"/>
    <x v="478"/>
    <x v="486"/>
    <s v="Negro lot"/>
    <s v="old grave"/>
    <s v="child of Jeferson Pillow- f.m.c."/>
  </r>
  <r>
    <s v="5-1865"/>
    <s v="infant, f.c.c."/>
    <s v="Jun"/>
    <n v="6"/>
    <n v="29"/>
    <n v="1865"/>
    <s v="0-1880"/>
    <n v="1860"/>
    <s v="M"/>
    <s v="M"/>
    <s v="B"/>
    <m/>
    <s v=""/>
    <s v="City"/>
    <x v="1166"/>
    <x v="1176"/>
    <s v="Negro lot"/>
    <s v="50p"/>
    <s v="child of Henry Hill- f. m. c."/>
  </r>
  <r>
    <s v="5-1865"/>
    <s v="Bell, Sarah"/>
    <s v="Jun"/>
    <n v="6"/>
    <n v="29"/>
    <n v="1865"/>
    <s v="0-1880"/>
    <n v="1860"/>
    <s v="F"/>
    <s v="F"/>
    <s v="B"/>
    <n v="69"/>
    <s v="65+"/>
    <s v="City"/>
    <x v="2"/>
    <x v="2"/>
    <s v="Negro lot"/>
    <s v="old grave"/>
    <s v="f. w. c."/>
  </r>
  <r>
    <s v="5-1865"/>
    <s v="Childres, Eligah"/>
    <s v="Jun"/>
    <n v="6"/>
    <n v="29"/>
    <n v="1865"/>
    <s v="0-1880"/>
    <n v="1860"/>
    <s v="M"/>
    <s v="M"/>
    <s v="B"/>
    <n v="57"/>
    <s v="41-64"/>
    <s v="City"/>
    <x v="1297"/>
    <x v="1307"/>
    <s v="Negro lot"/>
    <s v="200p"/>
    <s v="f. m. c."/>
  </r>
  <r>
    <s v="5-1865"/>
    <s v="King, Adline"/>
    <s v="Jun"/>
    <n v="6"/>
    <n v="29"/>
    <n v="1865"/>
    <s v="0-1880"/>
    <n v="1860"/>
    <s v="F"/>
    <s v="F"/>
    <s v="B"/>
    <n v="15"/>
    <s v="0-18"/>
    <s v="City"/>
    <x v="3"/>
    <x v="3"/>
    <s v="Negro lot"/>
    <s v="old grave"/>
    <s v="f. w. c."/>
  </r>
  <r>
    <s v="5-1865"/>
    <s v="Thompson, Susan"/>
    <s v="Jun"/>
    <n v="6"/>
    <n v="29"/>
    <n v="1865"/>
    <s v="0-1880"/>
    <n v="1860"/>
    <s v="F"/>
    <s v="F"/>
    <s v="B"/>
    <n v="8"/>
    <s v="0-18"/>
    <s v="City"/>
    <x v="462"/>
    <x v="470"/>
    <s v="Negro lot"/>
    <s v="100p"/>
    <s v="free of color"/>
  </r>
  <r>
    <s v="5-1865"/>
    <s v="Whinning, Helen"/>
    <s v="Jun"/>
    <n v="6"/>
    <n v="30"/>
    <n v="1865"/>
    <s v="0-1880"/>
    <n v="1860"/>
    <s v="F"/>
    <s v="F"/>
    <s v="W"/>
    <n v="25"/>
    <s v="19-25"/>
    <s v="City"/>
    <x v="248"/>
    <x v="256"/>
    <s v="Turnpike"/>
    <s v="lot"/>
    <s v="on Cornelius Lot, Sent home"/>
  </r>
  <r>
    <s v="5-1865"/>
    <s v="Johnson, Viney"/>
    <s v="Jun"/>
    <n v="6"/>
    <n v="30"/>
    <n v="1865"/>
    <s v="0-1880"/>
    <n v="1860"/>
    <s v="F"/>
    <s v="F"/>
    <s v="B"/>
    <n v="12"/>
    <s v="0-18"/>
    <s v="City"/>
    <x v="248"/>
    <x v="256"/>
    <s v="Negro lot"/>
    <s v="100p"/>
    <s v="f. w. c."/>
  </r>
  <r>
    <s v="5-1865"/>
    <s v="infant"/>
    <s v="Mar"/>
    <n v="3"/>
    <n v="1"/>
    <n v="1865"/>
    <s v="0-1880"/>
    <n v="1860"/>
    <s v="M"/>
    <s v="M"/>
    <s v="B"/>
    <m/>
    <s v=""/>
    <s v="City"/>
    <x v="409"/>
    <x v="416"/>
    <s v="Negro lot"/>
    <s v="50p"/>
    <s v="child of Squire Fain- f. m. c."/>
  </r>
  <r>
    <s v="5-1865"/>
    <s v="Bertrand, Joseph"/>
    <s v="Mar"/>
    <n v="3"/>
    <n v="1"/>
    <n v="1865"/>
    <s v="0-1880"/>
    <n v="1860"/>
    <s v="M"/>
    <s v="M"/>
    <s v="W"/>
    <m/>
    <s v=""/>
    <s v="City"/>
    <x v="0"/>
    <x v="0"/>
    <m/>
    <m/>
    <s v="pauper died in Work House"/>
  </r>
  <r>
    <s v="5-1865"/>
    <s v="Londman, Jacob"/>
    <s v="Mar"/>
    <n v="3"/>
    <n v="1"/>
    <n v="1865"/>
    <s v="0-1880"/>
    <n v="1860"/>
    <s v="M"/>
    <s v="M"/>
    <s v="W"/>
    <n v="80"/>
    <s v="65+"/>
    <s v="City"/>
    <x v="20"/>
    <x v="21"/>
    <s v="Central"/>
    <s v="200p"/>
    <m/>
  </r>
  <r>
    <s v="5-1865"/>
    <s v="Infant"/>
    <s v="Mar"/>
    <n v="3"/>
    <n v="1"/>
    <n v="1865"/>
    <s v="0-1880"/>
    <n v="1860"/>
    <s v="M"/>
    <s v="M"/>
    <s v="W"/>
    <m/>
    <s v=""/>
    <s v="City"/>
    <x v="607"/>
    <x v="615"/>
    <s v="City"/>
    <s v="lot"/>
    <s v="child of Henry Johnson"/>
  </r>
  <r>
    <s v="5-1865"/>
    <s v="infant"/>
    <s v="Mar"/>
    <n v="3"/>
    <n v="2"/>
    <n v="1865"/>
    <s v="0-1880"/>
    <n v="1860"/>
    <s v="F"/>
    <s v="F"/>
    <s v="B"/>
    <m/>
    <s v=""/>
    <s v="City"/>
    <x v="1341"/>
    <x v="1351"/>
    <s v="Negro lot"/>
    <s v="50p"/>
    <s v="child of Jane Doxy- f. w. c."/>
  </r>
  <r>
    <s v="5-1865"/>
    <s v="Simpson, Geo. W."/>
    <s v="Mar"/>
    <n v="3"/>
    <n v="2"/>
    <n v="1865"/>
    <s v="0-1880"/>
    <n v="1860"/>
    <s v="M"/>
    <s v="M"/>
    <s v="W"/>
    <n v="23"/>
    <s v="19-25"/>
    <s v="Misouri"/>
    <x v="1137"/>
    <x v="1147"/>
    <s v="Central"/>
    <s v="200p"/>
    <m/>
  </r>
  <r>
    <s v="5-1865"/>
    <s v="infant"/>
    <s v="Mar"/>
    <n v="3"/>
    <n v="2"/>
    <n v="1865"/>
    <s v="0-1880"/>
    <n v="1860"/>
    <s v="M"/>
    <s v="M"/>
    <s v="B"/>
    <m/>
    <s v=""/>
    <s v="City"/>
    <x v="478"/>
    <x v="486"/>
    <s v="Negro lot"/>
    <s v="50p"/>
    <s v="child of Ben Chancy- f. m. c."/>
  </r>
  <r>
    <s v="5-1865"/>
    <s v="Infant"/>
    <s v="Mar"/>
    <n v="3"/>
    <n v="2"/>
    <n v="1865"/>
    <s v="0-1880"/>
    <n v="1860"/>
    <s v="M"/>
    <s v="M"/>
    <s v="W"/>
    <m/>
    <s v=""/>
    <s v="City"/>
    <x v="463"/>
    <x v="471"/>
    <s v="Central"/>
    <s v="50p"/>
    <s v="child of Rudolph Kleaner"/>
  </r>
  <r>
    <s v="5-1864"/>
    <s v="Bassaw, Sopha"/>
    <s v="Aug"/>
    <n v="8"/>
    <n v="8"/>
    <n v="1864"/>
    <s v="0-1880"/>
    <n v="1860"/>
    <s v="F"/>
    <s v="F"/>
    <s v="W"/>
    <n v="58"/>
    <s v="41-64"/>
    <s v="City"/>
    <x v="1"/>
    <x v="1"/>
    <s v="Central"/>
    <s v="200p"/>
    <m/>
  </r>
  <r>
    <s v="5-1865"/>
    <s v="Cushman, Chs, Col."/>
    <s v="Mar"/>
    <n v="3"/>
    <n v="3"/>
    <n v="1865"/>
    <s v="0-1880"/>
    <n v="1860"/>
    <s v="M"/>
    <s v="M"/>
    <s v="W"/>
    <m/>
    <s v=""/>
    <s v="City"/>
    <x v="1137"/>
    <x v="1147"/>
    <s v="Cornelius"/>
    <s v="lot"/>
    <s v="killed in Hoods Raid"/>
  </r>
  <r>
    <s v="5-1865"/>
    <s v="Smith, Richard"/>
    <s v="Mar"/>
    <n v="3"/>
    <n v="3"/>
    <n v="1865"/>
    <s v="0-1880"/>
    <n v="1860"/>
    <s v="M"/>
    <s v="M"/>
    <s v="W"/>
    <n v="60"/>
    <s v="41-64"/>
    <s v="City"/>
    <x v="1"/>
    <x v="1"/>
    <s v="Plumb"/>
    <s v="lot"/>
    <m/>
  </r>
  <r>
    <s v="5-1865"/>
    <s v="Infant"/>
    <s v="Mar"/>
    <n v="3"/>
    <n v="4"/>
    <n v="1865"/>
    <s v="0-1880"/>
    <n v="1860"/>
    <s v="M"/>
    <s v="M"/>
    <s v="W"/>
    <m/>
    <s v=""/>
    <s v="City"/>
    <x v="29"/>
    <x v="30"/>
    <m/>
    <s v="old grave"/>
    <s v="child of John Satterfield"/>
  </r>
  <r>
    <s v="5-1865"/>
    <s v="Infant"/>
    <s v="Mar"/>
    <n v="3"/>
    <n v="4"/>
    <n v="1865"/>
    <s v="0-1880"/>
    <n v="1860"/>
    <s v="F"/>
    <s v="F"/>
    <s v="W"/>
    <m/>
    <s v=""/>
    <s v="City"/>
    <x v="422"/>
    <x v="430"/>
    <m/>
    <s v="lot"/>
    <s v="child of Geo. Shaeffer"/>
  </r>
  <r>
    <s v="5-1865"/>
    <s v="infant"/>
    <s v="Mar"/>
    <n v="3"/>
    <n v="4"/>
    <n v="1865"/>
    <s v="0-1880"/>
    <n v="1860"/>
    <s v="F"/>
    <s v="F"/>
    <s v="B"/>
    <m/>
    <s v=""/>
    <s v="City"/>
    <x v="439"/>
    <x v="447"/>
    <s v="Negro lot"/>
    <s v="50p"/>
    <s v="child of Edward Goff- f. m. c."/>
  </r>
  <r>
    <s v="5-1865"/>
    <s v="Nickens, Ed"/>
    <s v="Mar"/>
    <n v="3"/>
    <n v="4"/>
    <n v="1865"/>
    <s v="0-1880"/>
    <n v="1860"/>
    <s v="M"/>
    <s v="M"/>
    <m/>
    <n v="10"/>
    <s v="0-18"/>
    <s v="City"/>
    <x v="1173"/>
    <x v="1183"/>
    <s v="Central"/>
    <s v="100p"/>
    <m/>
  </r>
  <r>
    <s v="5-1865"/>
    <s v="Infant"/>
    <s v="Mar"/>
    <n v="3"/>
    <n v="5"/>
    <n v="1865"/>
    <s v="0-1880"/>
    <n v="1860"/>
    <s v="F"/>
    <s v="F"/>
    <s v="W"/>
    <m/>
    <s v=""/>
    <s v="City"/>
    <x v="13"/>
    <x v="14"/>
    <s v="Oak"/>
    <s v="lot"/>
    <s v="child of A. W. Pyle"/>
  </r>
  <r>
    <s v="5-1865"/>
    <s v="Horton, Braxton"/>
    <s v="Mar"/>
    <n v="3"/>
    <n v="5"/>
    <n v="1865"/>
    <s v="0-1880"/>
    <n v="1860"/>
    <s v="M"/>
    <s v="M"/>
    <s v="B"/>
    <n v="60"/>
    <s v="41-64"/>
    <s v="City"/>
    <x v="20"/>
    <x v="21"/>
    <s v="Negro lot"/>
    <s v="200p"/>
    <s v="f. m. c."/>
  </r>
  <r>
    <s v="5-1865"/>
    <s v="infant"/>
    <s v="Mar"/>
    <n v="3"/>
    <n v="5"/>
    <n v="1865"/>
    <s v="0-1880"/>
    <n v="1860"/>
    <s v="M"/>
    <s v="M"/>
    <s v="B"/>
    <m/>
    <s v=""/>
    <s v="City"/>
    <x v="29"/>
    <x v="30"/>
    <s v="Negro lot"/>
    <s v="50p"/>
    <s v="child of Rose Alexander- f.w.c."/>
  </r>
  <r>
    <s v="5-1865"/>
    <s v="Baker, Mary"/>
    <s v="Mar"/>
    <n v="3"/>
    <n v="5"/>
    <n v="1865"/>
    <s v="0-1880"/>
    <n v="1860"/>
    <s v="F"/>
    <s v="F"/>
    <s v="W"/>
    <n v="50"/>
    <s v="41-64"/>
    <s v="City"/>
    <x v="3"/>
    <x v="3"/>
    <s v="Central"/>
    <s v="lot"/>
    <m/>
  </r>
  <r>
    <s v="5-1865"/>
    <s v="White, Lizzie"/>
    <s v="Mar"/>
    <n v="3"/>
    <n v="5"/>
    <n v="1865"/>
    <s v="0-1880"/>
    <n v="1860"/>
    <s v="F"/>
    <s v="F"/>
    <s v="B"/>
    <n v="30"/>
    <s v="26-40"/>
    <s v="City"/>
    <x v="900"/>
    <x v="908"/>
    <s v="Negro lot"/>
    <s v="200p"/>
    <s v="f. w. c."/>
  </r>
  <r>
    <s v="5-1865"/>
    <s v="infant"/>
    <s v="Mar"/>
    <n v="3"/>
    <n v="6"/>
    <n v="1865"/>
    <s v="0-1880"/>
    <n v="1860"/>
    <s v="M"/>
    <s v="M"/>
    <s v="B"/>
    <m/>
    <s v=""/>
    <s v="City"/>
    <x v="383"/>
    <x v="390"/>
    <m/>
    <s v="lot"/>
    <s v="child of Elizabeth Howard - f. w. c."/>
  </r>
  <r>
    <s v="5-1865"/>
    <s v="Wilson, Isaac"/>
    <s v="Mar"/>
    <n v="3"/>
    <n v="6"/>
    <n v="1865"/>
    <s v="0-1880"/>
    <n v="1860"/>
    <s v="M"/>
    <s v="M"/>
    <s v="B"/>
    <n v="56"/>
    <s v="41-64"/>
    <s v="City"/>
    <x v="248"/>
    <x v="256"/>
    <s v="Negro lot"/>
    <s v="200p"/>
    <m/>
  </r>
  <r>
    <s v="5-1865"/>
    <s v="Pfeffer, Barbara"/>
    <s v="Mar"/>
    <n v="3"/>
    <n v="6"/>
    <n v="1865"/>
    <s v="0-1880"/>
    <n v="1860"/>
    <s v="F"/>
    <s v="F"/>
    <s v="W"/>
    <n v="38"/>
    <s v="26-40"/>
    <s v="City"/>
    <x v="846"/>
    <x v="854"/>
    <m/>
    <s v="lot"/>
    <m/>
  </r>
  <r>
    <s v="5-1865"/>
    <s v="Hackney, George"/>
    <s v="Mar"/>
    <n v="3"/>
    <n v="6"/>
    <n v="1865"/>
    <s v="0-1880"/>
    <n v="1860"/>
    <s v="M"/>
    <s v="M"/>
    <s v="W"/>
    <n v="18"/>
    <s v="0-18"/>
    <s v="City"/>
    <x v="378"/>
    <x v="386"/>
    <m/>
    <s v="lot"/>
    <m/>
  </r>
  <r>
    <s v="5-1865"/>
    <s v="Nickens, C. C."/>
    <s v="Mar"/>
    <n v="3"/>
    <n v="6"/>
    <n v="1865"/>
    <s v="0-1880"/>
    <n v="1860"/>
    <s v="M"/>
    <s v="M"/>
    <m/>
    <n v="35"/>
    <s v="26-40"/>
    <s v="City"/>
    <x v="607"/>
    <x v="615"/>
    <s v="Central"/>
    <s v="200p"/>
    <m/>
  </r>
  <r>
    <s v="5-1865"/>
    <s v="Infant"/>
    <s v="Mar"/>
    <n v="3"/>
    <n v="7"/>
    <n v="1865"/>
    <s v="0-1880"/>
    <n v="1860"/>
    <s v="M"/>
    <s v="M"/>
    <s v="B"/>
    <m/>
    <s v=""/>
    <s v="City"/>
    <x v="3"/>
    <x v="3"/>
    <s v="Negro lot"/>
    <s v="50p"/>
    <s v="child of Jack Wilson"/>
  </r>
  <r>
    <s v="5-1865"/>
    <s v="Granger, Maj."/>
    <s v="Mar"/>
    <n v="3"/>
    <n v="7"/>
    <n v="1865"/>
    <s v="0-1880"/>
    <n v="1860"/>
    <s v="M"/>
    <s v="M"/>
    <s v="W"/>
    <m/>
    <s v=""/>
    <s v="City"/>
    <x v="3"/>
    <x v="3"/>
    <s v="Central"/>
    <s v="200p"/>
    <m/>
  </r>
  <r>
    <s v="5-1865"/>
    <s v="White, Virginia"/>
    <s v="Mar"/>
    <n v="3"/>
    <n v="7"/>
    <n v="1865"/>
    <s v="0-1880"/>
    <n v="1860"/>
    <s v="F"/>
    <s v="F"/>
    <s v="W"/>
    <n v="57"/>
    <s v="41-64"/>
    <s v="City"/>
    <x v="378"/>
    <x v="386"/>
    <s v="Central"/>
    <s v="lot"/>
    <m/>
  </r>
  <r>
    <s v="5-1865"/>
    <s v="Gennett, Hagar"/>
    <s v="Mar"/>
    <n v="3"/>
    <n v="8"/>
    <n v="1865"/>
    <s v="0-1880"/>
    <n v="1860"/>
    <s v="F"/>
    <s v="F"/>
    <s v="B"/>
    <n v="56"/>
    <s v="41-64"/>
    <s v="City"/>
    <x v="1184"/>
    <x v="1194"/>
    <s v="Negro lot"/>
    <s v="old grave"/>
    <m/>
  </r>
  <r>
    <s v="5-1865"/>
    <s v="infant"/>
    <s v="Mar"/>
    <n v="3"/>
    <n v="8"/>
    <n v="1865"/>
    <s v="0-1880"/>
    <n v="1860"/>
    <s v="F"/>
    <s v="F"/>
    <s v="B"/>
    <m/>
    <s v=""/>
    <s v="City"/>
    <x v="439"/>
    <x v="447"/>
    <s v="Negro lot"/>
    <m/>
    <s v="child of Robt. Graves- f.m.c."/>
  </r>
  <r>
    <s v="5-1865"/>
    <s v="Infant"/>
    <s v="Mar"/>
    <n v="3"/>
    <n v="8"/>
    <n v="1865"/>
    <s v="0-1880"/>
    <n v="1860"/>
    <s v="F"/>
    <s v="F"/>
    <s v="W"/>
    <m/>
    <s v=""/>
    <s v="City"/>
    <x v="29"/>
    <x v="30"/>
    <m/>
    <m/>
    <s v="child of W. T. Gates"/>
  </r>
  <r>
    <s v="5-1865"/>
    <s v="infant"/>
    <s v="Mar"/>
    <n v="3"/>
    <n v="9"/>
    <n v="1865"/>
    <s v="0-1880"/>
    <n v="1860"/>
    <s v="F"/>
    <s v="F"/>
    <s v="B"/>
    <m/>
    <s v=""/>
    <s v="City"/>
    <x v="478"/>
    <x v="486"/>
    <m/>
    <s v="50p"/>
    <s v="child Henry Young- f. m. c."/>
  </r>
  <r>
    <s v="5-1865"/>
    <s v="Infant"/>
    <s v="Mar"/>
    <n v="3"/>
    <n v="9"/>
    <n v="1865"/>
    <s v="0-1880"/>
    <n v="1860"/>
    <s v="F"/>
    <s v="F"/>
    <s v="W"/>
    <m/>
    <s v=""/>
    <s v="City"/>
    <x v="859"/>
    <x v="867"/>
    <m/>
    <s v="lot"/>
    <s v="Fred Cramer"/>
  </r>
  <r>
    <s v="5-1865"/>
    <s v="Jones, Ann"/>
    <s v="Mar"/>
    <n v="3"/>
    <n v="10"/>
    <n v="1865"/>
    <s v="0-1880"/>
    <n v="1860"/>
    <s v="F"/>
    <s v="F"/>
    <s v="B"/>
    <n v="35"/>
    <s v="26-40"/>
    <s v="City"/>
    <x v="378"/>
    <x v="386"/>
    <m/>
    <s v="200p"/>
    <m/>
  </r>
  <r>
    <s v="5-1865"/>
    <s v="infant"/>
    <s v="Mar"/>
    <n v="3"/>
    <n v="10"/>
    <n v="1865"/>
    <s v="0-1880"/>
    <n v="1860"/>
    <s v="M"/>
    <s v="M"/>
    <s v="B"/>
    <m/>
    <s v=""/>
    <s v="City"/>
    <x v="478"/>
    <x v="486"/>
    <m/>
    <s v="50p"/>
    <s v="child of John Davis- f. m. c."/>
  </r>
  <r>
    <s v="5-1865"/>
    <s v="Dunn, Elisha"/>
    <s v="Mar"/>
    <n v="3"/>
    <n v="10"/>
    <n v="1865"/>
    <s v="0-1880"/>
    <n v="1860"/>
    <s v="M"/>
    <s v="M"/>
    <s v="W"/>
    <m/>
    <s v=""/>
    <s v="City"/>
    <x v="0"/>
    <x v="0"/>
    <m/>
    <m/>
    <s v="pauper"/>
  </r>
  <r>
    <s v="5-1865"/>
    <s v="infant"/>
    <s v="Mar"/>
    <n v="3"/>
    <n v="11"/>
    <n v="1865"/>
    <s v="0-1880"/>
    <n v="1860"/>
    <s v="M"/>
    <s v="M"/>
    <s v="B"/>
    <m/>
    <s v=""/>
    <s v="City"/>
    <x v="1373"/>
    <x v="1383"/>
    <s v="Negro lot"/>
    <s v="50p"/>
    <s v="child of Bilbert Gilbert- f. m. c."/>
  </r>
  <r>
    <s v="5-1865"/>
    <s v="infant"/>
    <s v="Mar"/>
    <n v="3"/>
    <n v="11"/>
    <n v="1865"/>
    <s v="0-1880"/>
    <n v="1860"/>
    <s v="M"/>
    <s v="M"/>
    <s v="B"/>
    <m/>
    <s v=""/>
    <s v="City"/>
    <x v="422"/>
    <x v="430"/>
    <s v="Negro lot"/>
    <s v="50p"/>
    <s v="child of William Shute- f. m. c."/>
  </r>
  <r>
    <s v="5-1865"/>
    <s v="Carey, Elizabeth"/>
    <s v="Mar"/>
    <n v="3"/>
    <n v="11"/>
    <n v="1865"/>
    <s v="0-1880"/>
    <n v="1860"/>
    <s v="F"/>
    <s v="F"/>
    <s v="B"/>
    <n v="24"/>
    <s v="19-25"/>
    <s v="City"/>
    <x v="20"/>
    <x v="21"/>
    <s v="Negro lot"/>
    <s v="old grave"/>
    <m/>
  </r>
  <r>
    <s v="5-1865"/>
    <s v="Infant"/>
    <s v="Mar"/>
    <n v="3"/>
    <n v="11"/>
    <n v="1865"/>
    <s v="0-1880"/>
    <n v="1860"/>
    <s v="F"/>
    <s v="F"/>
    <s v="B"/>
    <m/>
    <s v=""/>
    <s v="City"/>
    <x v="3"/>
    <x v="3"/>
    <s v="Negro lot"/>
    <s v="50p"/>
    <s v="child of M. Cox"/>
  </r>
  <r>
    <s v="5-1865"/>
    <s v="Mitchell, Martha"/>
    <s v="Mar"/>
    <n v="3"/>
    <n v="11"/>
    <n v="1865"/>
    <s v="0-1880"/>
    <n v="1860"/>
    <s v="F"/>
    <s v="F"/>
    <s v="B"/>
    <n v="28"/>
    <s v="26-40"/>
    <s v="City"/>
    <x v="248"/>
    <x v="256"/>
    <m/>
    <s v="lot"/>
    <s v="f. w. c."/>
  </r>
  <r>
    <s v="5-1865"/>
    <s v="Douglass, Tempy"/>
    <s v="Mar"/>
    <n v="3"/>
    <n v="11"/>
    <n v="1865"/>
    <s v="0-1880"/>
    <n v="1860"/>
    <s v="F"/>
    <s v="F"/>
    <s v="B"/>
    <n v="45"/>
    <s v="41-64"/>
    <s v="City"/>
    <x v="248"/>
    <x v="256"/>
    <m/>
    <s v="lot"/>
    <s v="f. w. c."/>
  </r>
  <r>
    <s v="5-1865"/>
    <s v="Infant"/>
    <s v="Mar"/>
    <n v="3"/>
    <n v="11"/>
    <n v="1865"/>
    <s v="0-1880"/>
    <n v="1860"/>
    <s v="M"/>
    <s v="M"/>
    <s v="W"/>
    <m/>
    <s v=""/>
    <s v="City"/>
    <x v="1173"/>
    <x v="1183"/>
    <m/>
    <m/>
    <s v="child of Jno. H. Puckett"/>
  </r>
  <r>
    <s v="5-1865"/>
    <s v="Infant"/>
    <s v="Mar"/>
    <n v="3"/>
    <n v="11"/>
    <n v="1865"/>
    <s v="0-1880"/>
    <n v="1860"/>
    <s v="M"/>
    <s v="M"/>
    <s v="W"/>
    <m/>
    <s v=""/>
    <s v="City"/>
    <x v="1173"/>
    <x v="1183"/>
    <s v="Corner City North"/>
    <s v="50p"/>
    <s v="child of Albert Vaughan"/>
  </r>
  <r>
    <s v="5-1865"/>
    <s v="Infant"/>
    <s v="Mar"/>
    <n v="3"/>
    <n v="11"/>
    <n v="1865"/>
    <s v="0-1880"/>
    <n v="1860"/>
    <s v="M"/>
    <s v="M"/>
    <s v="W"/>
    <m/>
    <s v=""/>
    <s v="City"/>
    <x v="29"/>
    <x v="30"/>
    <m/>
    <s v="lot"/>
    <s v="child of Richard Shaffer Jr."/>
  </r>
  <r>
    <s v="5-1865"/>
    <s v="Towles, Lizzie J."/>
    <s v="Mar"/>
    <n v="3"/>
    <n v="11"/>
    <n v="1865"/>
    <s v="0-1880"/>
    <n v="1860"/>
    <s v="F"/>
    <s v="F"/>
    <s v="B"/>
    <n v="7"/>
    <s v="0-18"/>
    <s v="City"/>
    <x v="422"/>
    <x v="430"/>
    <s v="Negro lot"/>
    <n v="50"/>
    <m/>
  </r>
  <r>
    <s v="5-1865"/>
    <s v="Patrick, D. D."/>
    <s v="Mar"/>
    <n v="3"/>
    <n v="11"/>
    <n v="1865"/>
    <s v="0-1880"/>
    <n v="1860"/>
    <s v="M"/>
    <s v="M"/>
    <s v="W"/>
    <n v="58"/>
    <s v="41-64"/>
    <s v="City"/>
    <x v="20"/>
    <x v="21"/>
    <m/>
    <s v="lot"/>
    <m/>
  </r>
  <r>
    <s v="5-1865"/>
    <s v="Nolan, Marinda"/>
    <s v="Mar"/>
    <n v="3"/>
    <n v="12"/>
    <n v="1865"/>
    <s v="0-1880"/>
    <n v="1860"/>
    <s v="F"/>
    <s v="F"/>
    <s v="B"/>
    <n v="21"/>
    <s v="19-25"/>
    <s v="City"/>
    <x v="371"/>
    <x v="379"/>
    <s v="Negro lot"/>
    <s v="old grave"/>
    <m/>
  </r>
  <r>
    <s v="5-1865"/>
    <s v="Infant"/>
    <s v="Mar"/>
    <n v="3"/>
    <n v="12"/>
    <n v="1865"/>
    <s v="0-1880"/>
    <n v="1860"/>
    <s v="M"/>
    <s v="M"/>
    <s v="W"/>
    <m/>
    <s v=""/>
    <s v="Davidson County"/>
    <x v="29"/>
    <x v="30"/>
    <m/>
    <s v="lot"/>
    <s v="child of Dr. Denton"/>
  </r>
  <r>
    <s v="5-1865"/>
    <s v="infant"/>
    <s v="Mar"/>
    <n v="3"/>
    <n v="12"/>
    <n v="1865"/>
    <s v="0-1880"/>
    <n v="1860"/>
    <s v="M"/>
    <s v="M"/>
    <s v="B"/>
    <m/>
    <s v=""/>
    <s v="City"/>
    <x v="383"/>
    <x v="390"/>
    <s v="Negro lot"/>
    <s v="50p"/>
    <s v="child of Wm. Thompson- f. m. c."/>
  </r>
  <r>
    <s v="5-1865"/>
    <s v="Ashburn, Arthur C."/>
    <s v="Mar"/>
    <n v="3"/>
    <n v="12"/>
    <n v="1865"/>
    <s v="0-1880"/>
    <n v="1860"/>
    <s v="M"/>
    <s v="M"/>
    <s v="W"/>
    <n v="7"/>
    <s v="0-18"/>
    <s v="City"/>
    <x v="1374"/>
    <x v="1384"/>
    <s v="Cornelius"/>
    <s v="lot"/>
    <m/>
  </r>
  <r>
    <s v="5-1865"/>
    <s v="infant"/>
    <s v="Mar"/>
    <n v="3"/>
    <n v="12"/>
    <n v="1865"/>
    <s v="0-1880"/>
    <n v="1860"/>
    <s v="F"/>
    <s v="F"/>
    <s v="B"/>
    <m/>
    <s v=""/>
    <s v="City"/>
    <x v="383"/>
    <x v="390"/>
    <s v="Negro lot"/>
    <s v="50p"/>
    <s v="child of Virginia Smith- f. w. c."/>
  </r>
  <r>
    <s v="5-1865"/>
    <s v="infant"/>
    <s v="Mar"/>
    <n v="3"/>
    <n v="13"/>
    <n v="1865"/>
    <s v="0-1880"/>
    <n v="1860"/>
    <s v="F"/>
    <s v="F"/>
    <s v="B"/>
    <m/>
    <s v=""/>
    <s v="City"/>
    <x v="1173"/>
    <x v="1183"/>
    <s v="Negro lot"/>
    <s v="50p"/>
    <s v="child of Mary Rains- f.w.c."/>
  </r>
  <r>
    <s v="5-1865"/>
    <s v="infant"/>
    <s v="Mar"/>
    <n v="3"/>
    <n v="13"/>
    <n v="1865"/>
    <s v="0-1880"/>
    <n v="1860"/>
    <s v="F"/>
    <s v="F"/>
    <s v="B"/>
    <m/>
    <s v=""/>
    <s v="City"/>
    <x v="29"/>
    <x v="30"/>
    <s v="Negro lot"/>
    <s v="50p"/>
    <s v="child of Jordan Allen- f. m. c."/>
  </r>
  <r>
    <s v="5-1865"/>
    <s v="Cutter, Martha C."/>
    <s v="Mar"/>
    <n v="3"/>
    <n v="14"/>
    <n v="1865"/>
    <s v="0-1880"/>
    <n v="1860"/>
    <s v="F"/>
    <s v="F"/>
    <s v="W"/>
    <n v="25"/>
    <s v="19-25"/>
    <s v="City"/>
    <x v="378"/>
    <x v="386"/>
    <m/>
    <s v="lot"/>
    <m/>
  </r>
  <r>
    <s v="5-1865"/>
    <s v="infant"/>
    <s v="Mar"/>
    <n v="3"/>
    <n v="14"/>
    <n v="1865"/>
    <s v="0-1880"/>
    <n v="1860"/>
    <s v="F"/>
    <s v="F"/>
    <s v="B"/>
    <m/>
    <s v=""/>
    <s v="City"/>
    <x v="679"/>
    <x v="687"/>
    <s v="Negro lot"/>
    <s v="50p"/>
    <s v="child of Miller Turner- f. m. c."/>
  </r>
  <r>
    <s v="5-1865"/>
    <s v="Infant"/>
    <s v="Mar"/>
    <n v="3"/>
    <n v="14"/>
    <n v="1865"/>
    <s v="0-1880"/>
    <n v="1860"/>
    <s v="M"/>
    <s v="M"/>
    <s v="W"/>
    <m/>
    <s v=""/>
    <s v="City"/>
    <x v="3"/>
    <x v="3"/>
    <m/>
    <s v="lot"/>
    <s v="child of J. W. Page"/>
  </r>
  <r>
    <s v="5-1865"/>
    <s v="Infant"/>
    <s v="Mar"/>
    <n v="3"/>
    <n v="14"/>
    <n v="1865"/>
    <s v="0-1880"/>
    <n v="1860"/>
    <s v="M"/>
    <s v="M"/>
    <s v="W"/>
    <m/>
    <s v=""/>
    <s v="City"/>
    <x v="1338"/>
    <x v="1348"/>
    <s v="Central"/>
    <s v="50p"/>
    <s v="child of Arthur Ryan"/>
  </r>
  <r>
    <s v="5-1865"/>
    <s v="infant"/>
    <s v="Mar"/>
    <n v="3"/>
    <n v="14"/>
    <n v="1865"/>
    <s v="0-1880"/>
    <n v="1860"/>
    <s v="F"/>
    <s v="F"/>
    <s v="B"/>
    <m/>
    <s v=""/>
    <s v="City"/>
    <x v="422"/>
    <x v="430"/>
    <s v="Negro lot"/>
    <s v="50p"/>
    <s v="child of Mary Thompson- f. w. c."/>
  </r>
  <r>
    <s v="5-1865"/>
    <s v="Thompkins, Clarisa"/>
    <s v="Mar"/>
    <n v="3"/>
    <n v="14"/>
    <n v="1865"/>
    <s v="0-1880"/>
    <n v="1860"/>
    <s v="F"/>
    <s v="F"/>
    <s v="B"/>
    <n v="13"/>
    <s v="0-18"/>
    <s v="City"/>
    <x v="217"/>
    <x v="224"/>
    <s v="Negro lot"/>
    <s v="old grave"/>
    <s v="f. w. c."/>
  </r>
  <r>
    <s v="5-1865"/>
    <s v="infant"/>
    <s v="Mar"/>
    <n v="3"/>
    <n v="14"/>
    <n v="1865"/>
    <s v="0-1880"/>
    <n v="1860"/>
    <s v="F"/>
    <s v="F"/>
    <s v="B"/>
    <m/>
    <s v=""/>
    <s v="City"/>
    <x v="679"/>
    <x v="687"/>
    <s v="Negro lot"/>
    <s v="50p"/>
    <s v="child of Miller Turner- f. m. c."/>
  </r>
  <r>
    <s v="5-1865"/>
    <s v="Joyce, L. P., Mrs."/>
    <s v="Mar"/>
    <n v="3"/>
    <n v="15"/>
    <n v="1865"/>
    <s v="0-1880"/>
    <n v="1860"/>
    <s v="F"/>
    <s v="F"/>
    <s v="W"/>
    <n v="21"/>
    <s v="19-25"/>
    <s v="City"/>
    <x v="1375"/>
    <x v="1385"/>
    <s v="Cedar av"/>
    <s v="200p"/>
    <m/>
  </r>
  <r>
    <s v="5-1865"/>
    <s v="infant"/>
    <s v="Mar"/>
    <n v="3"/>
    <n v="15"/>
    <n v="1865"/>
    <s v="0-1880"/>
    <n v="1860"/>
    <s v="F"/>
    <s v="F"/>
    <s v="B"/>
    <m/>
    <s v=""/>
    <s v="City"/>
    <x v="422"/>
    <x v="430"/>
    <s v="Negro lot"/>
    <s v="50p"/>
    <s v="child of John King- f. m. c."/>
  </r>
  <r>
    <s v="5-1865"/>
    <s v="infant"/>
    <s v="Mar"/>
    <n v="3"/>
    <n v="15"/>
    <n v="1865"/>
    <s v="0-1880"/>
    <n v="1860"/>
    <s v="F"/>
    <s v="F"/>
    <s v="B"/>
    <m/>
    <s v=""/>
    <s v="City"/>
    <x v="422"/>
    <x v="430"/>
    <s v="Negro lot"/>
    <s v="50p"/>
    <s v="child of Ed Shute- f. m. c."/>
  </r>
  <r>
    <s v="5-1865"/>
    <s v="Luigner, Charles"/>
    <s v="Mar"/>
    <n v="3"/>
    <n v="15"/>
    <n v="1865"/>
    <s v="0-1880"/>
    <n v="1860"/>
    <s v="M"/>
    <s v="M"/>
    <s v="W"/>
    <n v="6"/>
    <s v="0-18"/>
    <s v="City"/>
    <x v="1340"/>
    <x v="1350"/>
    <m/>
    <s v="lot"/>
    <m/>
  </r>
  <r>
    <s v="5-1865"/>
    <s v="Denton, Martha"/>
    <s v="Mar"/>
    <n v="3"/>
    <n v="15"/>
    <n v="1865"/>
    <s v="0-1880"/>
    <n v="1860"/>
    <s v="F"/>
    <s v="F"/>
    <s v="W"/>
    <n v="29"/>
    <s v="26-40"/>
    <s v="Davidson County"/>
    <x v="846"/>
    <x v="854"/>
    <m/>
    <s v="lot"/>
    <m/>
  </r>
  <r>
    <s v="5-1865"/>
    <s v="Infant"/>
    <s v="Mar"/>
    <n v="3"/>
    <n v="15"/>
    <n v="1865"/>
    <s v="0-1880"/>
    <n v="1860"/>
    <s v="M"/>
    <s v="M"/>
    <s v="W"/>
    <m/>
    <s v=""/>
    <s v="City"/>
    <x v="422"/>
    <x v="430"/>
    <s v="Central"/>
    <s v="50p"/>
    <s v="child of Seaborn Jones"/>
  </r>
  <r>
    <s v="5-1865"/>
    <s v="Peach, Susannah"/>
    <s v="Mar"/>
    <n v="3"/>
    <n v="16"/>
    <n v="1865"/>
    <s v="0-1880"/>
    <n v="1860"/>
    <s v="F"/>
    <s v="F"/>
    <s v="W"/>
    <n v="52"/>
    <s v="41-64"/>
    <s v="City"/>
    <x v="371"/>
    <x v="379"/>
    <m/>
    <s v="lot"/>
    <m/>
  </r>
  <r>
    <s v="5-1865"/>
    <s v="Cheek, Elizabeth"/>
    <s v="Mar"/>
    <n v="3"/>
    <n v="16"/>
    <n v="1865"/>
    <s v="0-1880"/>
    <n v="1860"/>
    <s v="F"/>
    <s v="F"/>
    <s v="W"/>
    <n v="44"/>
    <s v="41-64"/>
    <s v="City"/>
    <x v="13"/>
    <x v="14"/>
    <m/>
    <m/>
    <s v="pauper"/>
  </r>
  <r>
    <s v="5-1865"/>
    <s v="infant"/>
    <s v="Mar"/>
    <n v="3"/>
    <n v="16"/>
    <n v="1865"/>
    <s v="0-1880"/>
    <n v="1860"/>
    <s v="F"/>
    <s v="F"/>
    <s v="B"/>
    <m/>
    <s v=""/>
    <s v="City"/>
    <x v="422"/>
    <x v="430"/>
    <s v="Negro lot"/>
    <s v="50p"/>
    <s v="child of Cornelia Hawk- f. w. c."/>
  </r>
  <r>
    <s v="5-1865"/>
    <s v="infant"/>
    <s v="Mar"/>
    <n v="3"/>
    <n v="16"/>
    <n v="1865"/>
    <s v="0-1880"/>
    <n v="1860"/>
    <s v="M"/>
    <s v="M"/>
    <s v="B"/>
    <m/>
    <s v=""/>
    <s v="City"/>
    <x v="29"/>
    <x v="30"/>
    <s v="Negro lot"/>
    <s v="50p"/>
    <s v="child of Eliza Clark- f. w. c."/>
  </r>
  <r>
    <s v="5-1865"/>
    <s v="Stoddard, Walter"/>
    <s v="Mar"/>
    <n v="3"/>
    <n v="16"/>
    <n v="1865"/>
    <s v="0-1880"/>
    <n v="1860"/>
    <s v="M"/>
    <s v="M"/>
    <s v="B"/>
    <n v="17"/>
    <s v="0-18"/>
    <s v="City"/>
    <x v="1376"/>
    <x v="1386"/>
    <s v="Poplar av"/>
    <s v="lot"/>
    <m/>
  </r>
  <r>
    <s v="5-1865"/>
    <s v="Infant"/>
    <s v="Mar"/>
    <n v="3"/>
    <n v="16"/>
    <n v="1865"/>
    <s v="0-1880"/>
    <n v="1860"/>
    <s v="M"/>
    <s v="M"/>
    <s v="W"/>
    <m/>
    <s v=""/>
    <s v="City"/>
    <x v="463"/>
    <x v="471"/>
    <m/>
    <s v="50p"/>
    <s v="child of A. Mathis"/>
  </r>
  <r>
    <s v="5-1865"/>
    <s v="infant"/>
    <s v="Mar"/>
    <n v="3"/>
    <n v="17"/>
    <n v="1865"/>
    <s v="0-1880"/>
    <n v="1860"/>
    <s v="F"/>
    <s v="F"/>
    <s v="B"/>
    <m/>
    <s v=""/>
    <s v="City"/>
    <x v="371"/>
    <x v="379"/>
    <s v="Negro lot"/>
    <s v="50p"/>
    <s v="child of John Brown- f. m. c."/>
  </r>
  <r>
    <s v="5-1865"/>
    <s v="Starr, John Lee"/>
    <s v="Mar"/>
    <n v="3"/>
    <n v="17"/>
    <n v="1865"/>
    <s v="0-1880"/>
    <n v="1860"/>
    <s v="M"/>
    <s v="M"/>
    <s v="W"/>
    <n v="10"/>
    <s v="0-18"/>
    <s v="Edgefielde"/>
    <x v="3"/>
    <x v="3"/>
    <m/>
    <m/>
    <m/>
  </r>
  <r>
    <s v="5-1865"/>
    <s v="infant"/>
    <s v="Mar"/>
    <n v="3"/>
    <n v="17"/>
    <n v="1865"/>
    <s v="0-1880"/>
    <n v="1860"/>
    <s v="F"/>
    <s v="F"/>
    <s v="Cold"/>
    <m/>
    <s v=""/>
    <s v="City"/>
    <x v="659"/>
    <x v="667"/>
    <s v="Negro lot"/>
    <s v="50p"/>
    <s v="child of Winnie Shull - f. w. c."/>
  </r>
  <r>
    <s v="5-1865"/>
    <s v="infant"/>
    <s v="Mar"/>
    <n v="3"/>
    <n v="17"/>
    <n v="1865"/>
    <s v="0-1880"/>
    <n v="1860"/>
    <s v="M"/>
    <s v="M"/>
    <s v="B"/>
    <m/>
    <s v=""/>
    <s v="City"/>
    <x v="3"/>
    <x v="3"/>
    <s v="Negro lot"/>
    <s v="50p"/>
    <s v="child Alfred Davidson- f. m. c."/>
  </r>
  <r>
    <s v="5-1865"/>
    <s v="infant"/>
    <s v="Mar"/>
    <n v="3"/>
    <n v="17"/>
    <n v="1865"/>
    <s v="0-1880"/>
    <n v="1860"/>
    <s v="M"/>
    <s v="M"/>
    <s v="B"/>
    <m/>
    <s v=""/>
    <s v="City"/>
    <x v="478"/>
    <x v="486"/>
    <s v="Negro lot"/>
    <s v="50p"/>
    <s v="child of General Williams- f. m. c."/>
  </r>
  <r>
    <s v="5-1865"/>
    <s v="infant"/>
    <s v="Mar"/>
    <n v="3"/>
    <n v="17"/>
    <n v="1865"/>
    <s v="0-1880"/>
    <n v="1860"/>
    <s v="F"/>
    <s v="F"/>
    <s v="B"/>
    <m/>
    <s v=""/>
    <s v="City"/>
    <x v="3"/>
    <x v="3"/>
    <s v="Negro lot"/>
    <s v="50p"/>
    <s v="child of James Coleman- f. m. c."/>
  </r>
  <r>
    <s v="5-1865"/>
    <s v="Infant"/>
    <s v="Mar"/>
    <n v="3"/>
    <n v="17"/>
    <n v="1865"/>
    <s v="0-1880"/>
    <n v="1860"/>
    <s v="M"/>
    <s v="M"/>
    <s v="W"/>
    <m/>
    <s v=""/>
    <s v="City"/>
    <x v="1341"/>
    <x v="1351"/>
    <m/>
    <s v="50p"/>
    <s v="child of Geo. M. Weerner"/>
  </r>
  <r>
    <s v="5-1865"/>
    <s v="Infant"/>
    <s v="Mar"/>
    <n v="3"/>
    <n v="18"/>
    <n v="1865"/>
    <s v="0-1880"/>
    <n v="1860"/>
    <s v="M"/>
    <s v="M"/>
    <s v="W"/>
    <m/>
    <s v=""/>
    <s v="City"/>
    <x v="207"/>
    <x v="214"/>
    <s v="Magnolia"/>
    <s v="old grave"/>
    <s v="child of Wm. T. Swanson"/>
  </r>
  <r>
    <s v="5-1865"/>
    <s v="Rutland, Lewella"/>
    <s v="Mar"/>
    <n v="3"/>
    <n v="18"/>
    <n v="1865"/>
    <s v="0-1880"/>
    <n v="1860"/>
    <s v="F"/>
    <s v="F"/>
    <s v="W"/>
    <n v="12"/>
    <s v="0-18"/>
    <s v="Chicago, Ills"/>
    <x v="1377"/>
    <x v="1387"/>
    <m/>
    <s v="lot"/>
    <m/>
  </r>
  <r>
    <s v="5-1865"/>
    <s v="Infant"/>
    <s v="Mar"/>
    <n v="3"/>
    <n v="18"/>
    <n v="1865"/>
    <s v="0-1880"/>
    <n v="1860"/>
    <s v="F"/>
    <s v="F"/>
    <s v="W"/>
    <m/>
    <s v=""/>
    <s v="City"/>
    <x v="383"/>
    <x v="390"/>
    <m/>
    <s v="lot"/>
    <s v="child of J. M. Meadows Jr."/>
  </r>
  <r>
    <s v="5-1865"/>
    <s v="infant"/>
    <s v="Mar"/>
    <n v="3"/>
    <n v="19"/>
    <n v="1865"/>
    <s v="0-1880"/>
    <n v="1860"/>
    <s v="F"/>
    <s v="F"/>
    <s v="B"/>
    <m/>
    <s v=""/>
    <s v="City"/>
    <x v="439"/>
    <x v="447"/>
    <s v="Negro lot"/>
    <s v="50p"/>
    <s v="child of Drucilla Hyne- f. f. c."/>
  </r>
  <r>
    <s v="5-1865"/>
    <s v="infant"/>
    <s v="Mar"/>
    <n v="3"/>
    <n v="19"/>
    <n v="1865"/>
    <s v="0-1880"/>
    <n v="1860"/>
    <s v="F"/>
    <s v="F"/>
    <s v="B"/>
    <m/>
    <s v=""/>
    <s v="City"/>
    <x v="409"/>
    <x v="416"/>
    <s v="Negro lot"/>
    <s v="50p"/>
    <s v="child of Henry Sneed- f. m. c."/>
  </r>
  <r>
    <s v="5-1865"/>
    <s v="Pollars, Martha"/>
    <s v="Mar"/>
    <n v="3"/>
    <n v="19"/>
    <n v="1865"/>
    <s v="0-1880"/>
    <n v="1860"/>
    <s v="F"/>
    <s v="F"/>
    <s v="B"/>
    <n v="20"/>
    <s v="19-25"/>
    <s v="City"/>
    <x v="1378"/>
    <x v="1388"/>
    <s v="Negro lot"/>
    <s v="old grave"/>
    <m/>
  </r>
  <r>
    <s v="5-1865"/>
    <s v="Infant"/>
    <s v="Mar"/>
    <n v="3"/>
    <n v="20"/>
    <n v="1865"/>
    <s v="0-1880"/>
    <n v="1860"/>
    <s v="F"/>
    <s v="F"/>
    <s v="W"/>
    <m/>
    <s v=""/>
    <s v="City"/>
    <x v="29"/>
    <x v="30"/>
    <s v="Magnolia"/>
    <s v="50p"/>
    <s v="child of John Griffin"/>
  </r>
  <r>
    <s v="5-1865"/>
    <s v="Infant"/>
    <s v="Mar"/>
    <n v="3"/>
    <n v="20"/>
    <n v="1865"/>
    <s v="0-1880"/>
    <n v="1860"/>
    <s v="M"/>
    <s v="M"/>
    <s v="W"/>
    <m/>
    <s v=""/>
    <s v="City"/>
    <x v="29"/>
    <x v="30"/>
    <m/>
    <s v="lot"/>
    <s v="child of Wm. Dauley"/>
  </r>
  <r>
    <s v="5-1865"/>
    <s v="infant"/>
    <s v="Mar"/>
    <n v="3"/>
    <n v="21"/>
    <n v="1865"/>
    <s v="0-1880"/>
    <n v="1860"/>
    <s v="M"/>
    <s v="M"/>
    <s v="B"/>
    <m/>
    <s v=""/>
    <s v="City"/>
    <x v="29"/>
    <x v="30"/>
    <s v="Negro lot"/>
    <s v="50p"/>
    <s v="child of Daniel Williams- f. m. c."/>
  </r>
  <r>
    <s v="5-1865"/>
    <s v="Shull, Wm. T.   "/>
    <s v="Mar"/>
    <n v="3"/>
    <n v="21"/>
    <n v="1865"/>
    <s v="0-1880"/>
    <n v="1860"/>
    <s v="M"/>
    <s v="M"/>
    <s v="W"/>
    <n v="26"/>
    <s v="26-40"/>
    <s v="City"/>
    <x v="378"/>
    <x v="386"/>
    <s v="Pine"/>
    <m/>
    <m/>
  </r>
  <r>
    <s v="5-1865"/>
    <s v="Dickerson, Ben"/>
    <s v="Mar"/>
    <n v="3"/>
    <n v="21"/>
    <n v="1865"/>
    <s v="0-1880"/>
    <n v="1860"/>
    <s v="M"/>
    <s v="M"/>
    <s v="B"/>
    <n v="45"/>
    <s v="41-64"/>
    <s v="City"/>
    <x v="1378"/>
    <x v="1388"/>
    <s v="Negro lot"/>
    <s v="200p"/>
    <s v="f. m. c."/>
  </r>
  <r>
    <s v="5-1865"/>
    <s v="Infant"/>
    <s v="Mar"/>
    <n v="3"/>
    <n v="21"/>
    <n v="1865"/>
    <s v="0-1880"/>
    <n v="1860"/>
    <s v="M"/>
    <s v="M"/>
    <s v="W"/>
    <m/>
    <s v=""/>
    <s v="City"/>
    <x v="1379"/>
    <x v="1389"/>
    <s v="Magnolia"/>
    <s v="50p"/>
    <s v="child of A. Mathews"/>
  </r>
  <r>
    <s v="5-1865"/>
    <s v="Torbett, Elvira"/>
    <s v="Mar"/>
    <n v="3"/>
    <n v="21"/>
    <n v="1865"/>
    <s v="0-1880"/>
    <n v="1860"/>
    <s v="F"/>
    <s v="F"/>
    <s v="B"/>
    <n v="40"/>
    <s v="26-40"/>
    <s v="City"/>
    <x v="20"/>
    <x v="21"/>
    <m/>
    <s v="200p"/>
    <s v="f. w. c."/>
  </r>
  <r>
    <s v="5-1865"/>
    <s v="Infant"/>
    <s v="Mar"/>
    <n v="3"/>
    <n v="21"/>
    <n v="1865"/>
    <s v="0-1880"/>
    <n v="1860"/>
    <s v="M"/>
    <s v="M"/>
    <s v="W"/>
    <m/>
    <s v=""/>
    <s v="City"/>
    <x v="1380"/>
    <x v="1390"/>
    <s v="Central"/>
    <s v="50p"/>
    <s v="child of G. B. Flauikin"/>
  </r>
  <r>
    <s v="5-1865"/>
    <s v="infant"/>
    <s v="Mar"/>
    <n v="3"/>
    <n v="21"/>
    <n v="1865"/>
    <s v="0-1880"/>
    <n v="1860"/>
    <s v="M"/>
    <s v="M"/>
    <s v="B"/>
    <m/>
    <s v=""/>
    <s v="City"/>
    <x v="1378"/>
    <x v="1388"/>
    <s v="Negro lot"/>
    <s v="50p"/>
    <s v="child of Robt. Polk- f.m.c."/>
  </r>
  <r>
    <s v="5-1865"/>
    <s v="Infant"/>
    <s v="Mar"/>
    <n v="3"/>
    <n v="21"/>
    <n v="1865"/>
    <s v="0-1880"/>
    <n v="1860"/>
    <s v="M"/>
    <s v="M"/>
    <s v="W"/>
    <m/>
    <s v=""/>
    <s v="City"/>
    <x v="1381"/>
    <x v="1391"/>
    <m/>
    <m/>
    <s v="child of Jeff Woodward"/>
  </r>
  <r>
    <s v="5-1865"/>
    <s v="infant"/>
    <s v="Mar"/>
    <n v="3"/>
    <n v="22"/>
    <n v="1865"/>
    <s v="0-1880"/>
    <n v="1860"/>
    <s v="F"/>
    <s v="F"/>
    <s v="B"/>
    <m/>
    <s v=""/>
    <s v="City"/>
    <x v="478"/>
    <x v="486"/>
    <s v="Negro lot"/>
    <s v="50p"/>
    <s v="child of Walker Coleman- f. m. c."/>
  </r>
  <r>
    <s v="5-1865"/>
    <s v="Infant"/>
    <s v="Mar"/>
    <n v="3"/>
    <n v="22"/>
    <n v="1865"/>
    <s v="0-1880"/>
    <n v="1860"/>
    <s v="F"/>
    <s v="F"/>
    <s v="W"/>
    <m/>
    <s v=""/>
    <s v="City"/>
    <x v="3"/>
    <x v="3"/>
    <m/>
    <s v="lot"/>
    <s v="child of John S. Cotterell"/>
  </r>
  <r>
    <s v="5-1865"/>
    <s v="Cotterell, G. H."/>
    <s v="Mar"/>
    <n v="3"/>
    <n v="22"/>
    <n v="1865"/>
    <s v="0-1880"/>
    <n v="1860"/>
    <s v="M"/>
    <s v="M"/>
    <s v="W"/>
    <n v="7"/>
    <s v="0-18"/>
    <s v="City"/>
    <x v="1382"/>
    <x v="1392"/>
    <m/>
    <s v="lot"/>
    <m/>
  </r>
  <r>
    <s v="5-1865"/>
    <s v="Partrick, D. D."/>
    <s v="Mar"/>
    <n v="3"/>
    <n v="22"/>
    <n v="1865"/>
    <s v="0-1880"/>
    <n v="1860"/>
    <s v="M"/>
    <s v="M"/>
    <s v="W"/>
    <n v="58"/>
    <s v="41-64"/>
    <s v="City"/>
    <x v="20"/>
    <x v="21"/>
    <m/>
    <s v="lot"/>
    <m/>
  </r>
  <r>
    <s v="5-1865"/>
    <s v="infant"/>
    <s v="Mar"/>
    <n v="3"/>
    <n v="22"/>
    <n v="1865"/>
    <s v="0-1880"/>
    <n v="1860"/>
    <s v="F"/>
    <s v="F"/>
    <s v="B"/>
    <m/>
    <s v=""/>
    <s v="City"/>
    <x v="383"/>
    <x v="390"/>
    <s v="Negro lot"/>
    <s v="50p"/>
    <s v="child of Macon Allison- f. m. c."/>
  </r>
  <r>
    <s v="5-1865"/>
    <s v="infant"/>
    <s v="Mar"/>
    <n v="3"/>
    <n v="23"/>
    <n v="1865"/>
    <s v="0-1880"/>
    <n v="1860"/>
    <s v="M"/>
    <s v="M"/>
    <s v="B"/>
    <m/>
    <s v=""/>
    <s v="City"/>
    <x v="3"/>
    <x v="3"/>
    <s v="Negro lot"/>
    <s v="50p"/>
    <s v="child of John Grant - f. m. c."/>
  </r>
  <r>
    <s v="5-1865"/>
    <s v="infant"/>
    <s v="Mar"/>
    <n v="3"/>
    <n v="23"/>
    <n v="1865"/>
    <s v="0-1880"/>
    <n v="1860"/>
    <s v="M"/>
    <s v="M"/>
    <s v="B"/>
    <m/>
    <s v=""/>
    <s v="City"/>
    <x v="1383"/>
    <x v="1393"/>
    <s v="Negro lot"/>
    <s v="50p"/>
    <s v="child of Amos Jones- f. m. c."/>
  </r>
  <r>
    <s v="5-1865"/>
    <s v="infant"/>
    <s v="Mar"/>
    <n v="3"/>
    <n v="23"/>
    <n v="1865"/>
    <s v="0-1880"/>
    <n v="1860"/>
    <s v="M"/>
    <s v="M"/>
    <s v="B"/>
    <m/>
    <s v=""/>
    <s v="City"/>
    <x v="439"/>
    <x v="447"/>
    <s v="Negro lot"/>
    <s v="50p"/>
    <s v="child of Monroe Johnson- f. m. c."/>
  </r>
  <r>
    <s v="5-1865"/>
    <s v="Infant"/>
    <s v="Mar"/>
    <n v="3"/>
    <n v="23"/>
    <n v="1865"/>
    <s v="0-1880"/>
    <n v="1860"/>
    <s v="M"/>
    <s v="M"/>
    <s v="W"/>
    <m/>
    <s v=""/>
    <s v="City"/>
    <x v="13"/>
    <x v="14"/>
    <m/>
    <s v="lot"/>
    <s v="child of R. A. Holly"/>
  </r>
  <r>
    <s v="5-1865"/>
    <s v="infant"/>
    <s v="Mar"/>
    <n v="3"/>
    <n v="24"/>
    <n v="1865"/>
    <s v="0-1880"/>
    <n v="1860"/>
    <s v="M"/>
    <s v="M"/>
    <s v="B"/>
    <m/>
    <s v=""/>
    <s v="City"/>
    <x v="519"/>
    <x v="527"/>
    <s v="Negro lot"/>
    <s v="50p"/>
    <s v="child of A. Rucker- f.m.c."/>
  </r>
  <r>
    <s v="5-1865"/>
    <s v="infant"/>
    <s v="Mar"/>
    <n v="3"/>
    <n v="24"/>
    <n v="1865"/>
    <s v="0-1880"/>
    <n v="1860"/>
    <s v="F"/>
    <s v="F"/>
    <s v="B"/>
    <m/>
    <s v=""/>
    <s v="City"/>
    <x v="409"/>
    <x v="416"/>
    <s v="Negro lot"/>
    <s v="50p"/>
    <s v="child of Henry Smith- f. m. c."/>
  </r>
  <r>
    <s v="5-1865"/>
    <s v="Infant"/>
    <s v="Mar"/>
    <n v="3"/>
    <n v="24"/>
    <n v="1865"/>
    <s v="0-1880"/>
    <n v="1860"/>
    <s v="F"/>
    <s v="F"/>
    <s v="W"/>
    <m/>
    <s v=""/>
    <s v="City"/>
    <x v="422"/>
    <x v="430"/>
    <s v="Central"/>
    <s v="50p"/>
    <s v="child of George Frauiklin"/>
  </r>
  <r>
    <s v="5-1865"/>
    <s v="Infant"/>
    <s v="Mar"/>
    <n v="3"/>
    <n v="24"/>
    <n v="1865"/>
    <s v="0-1880"/>
    <n v="1860"/>
    <s v="M"/>
    <s v="M"/>
    <s v="W"/>
    <m/>
    <s v=""/>
    <s v="City"/>
    <x v="378"/>
    <x v="386"/>
    <s v="Central"/>
    <s v="50p"/>
    <s v="child of James Coleman"/>
  </r>
  <r>
    <s v="5-1865"/>
    <s v="Infant"/>
    <s v="Mar"/>
    <n v="3"/>
    <n v="24"/>
    <n v="1865"/>
    <s v="0-1880"/>
    <n v="1860"/>
    <s v="F"/>
    <s v="F"/>
    <s v="W"/>
    <m/>
    <s v=""/>
    <s v="City"/>
    <x v="478"/>
    <x v="486"/>
    <s v="Magnolia"/>
    <s v="lot"/>
    <s v="child of T. G. Sweeney"/>
  </r>
  <r>
    <s v="5-1865"/>
    <s v="infant"/>
    <s v="Mar"/>
    <n v="3"/>
    <n v="25"/>
    <n v="1865"/>
    <s v="0-1880"/>
    <n v="1860"/>
    <s v="M"/>
    <s v="M"/>
    <s v="B"/>
    <m/>
    <s v=""/>
    <s v="City"/>
    <x v="1350"/>
    <x v="1360"/>
    <s v="Negro lot"/>
    <s v="50p"/>
    <s v="child of Henry Moss- f. m. c."/>
  </r>
  <r>
    <s v="5-1865"/>
    <s v="Sculeur, Rebecca"/>
    <s v="Mar"/>
    <n v="3"/>
    <n v="25"/>
    <n v="1865"/>
    <s v="0-1880"/>
    <n v="1860"/>
    <s v="F"/>
    <s v="F"/>
    <s v="W"/>
    <m/>
    <s v=""/>
    <s v="City"/>
    <x v="0"/>
    <x v="0"/>
    <m/>
    <m/>
    <s v="pauper"/>
  </r>
  <r>
    <s v="5-1865"/>
    <s v="Flanikin, Susan E."/>
    <s v="Mar"/>
    <n v="3"/>
    <n v="26"/>
    <n v="1865"/>
    <s v="0-1880"/>
    <n v="1860"/>
    <s v="F"/>
    <s v="F"/>
    <s v="W"/>
    <n v="5"/>
    <s v="0-18"/>
    <s v="City"/>
    <x v="422"/>
    <x v="430"/>
    <s v="Central"/>
    <s v="50p"/>
    <m/>
  </r>
  <r>
    <s v="5-1865"/>
    <s v="Hunoley, Mary Ann"/>
    <s v="Mar"/>
    <n v="3"/>
    <n v="26"/>
    <n v="1865"/>
    <s v="0-1880"/>
    <n v="1860"/>
    <s v="F"/>
    <s v="F"/>
    <s v="W"/>
    <n v="27"/>
    <s v="26-40"/>
    <s v="City"/>
    <x v="607"/>
    <x v="615"/>
    <m/>
    <s v="lot"/>
    <m/>
  </r>
  <r>
    <s v="5-1865"/>
    <s v="Moorman, Emmaline"/>
    <s v="Mar"/>
    <n v="3"/>
    <n v="26"/>
    <n v="1865"/>
    <s v="0-1880"/>
    <n v="1860"/>
    <s v="F"/>
    <s v="F"/>
    <s v="B"/>
    <n v="5"/>
    <s v="0-18"/>
    <s v="City"/>
    <x v="13"/>
    <x v="14"/>
    <s v="Negro lot"/>
    <s v="50p"/>
    <m/>
  </r>
  <r>
    <s v="5-1865"/>
    <s v="Coleman, Eliza"/>
    <s v="Mar"/>
    <n v="3"/>
    <n v="27"/>
    <n v="1865"/>
    <s v="0-1880"/>
    <n v="1860"/>
    <s v="F"/>
    <s v="F"/>
    <s v="B"/>
    <n v="21"/>
    <s v="19-25"/>
    <s v="City"/>
    <x v="478"/>
    <x v="486"/>
    <m/>
    <s v="old grave"/>
    <m/>
  </r>
  <r>
    <s v="5-1865"/>
    <s v="McPherson, Francis"/>
    <s v="Mar"/>
    <n v="3"/>
    <n v="27"/>
    <n v="1865"/>
    <s v="0-1880"/>
    <n v="1860"/>
    <s v="M"/>
    <s v="M"/>
    <s v="W"/>
    <n v="24"/>
    <s v="19-25"/>
    <s v="City"/>
    <x v="607"/>
    <x v="615"/>
    <s v="Central"/>
    <s v="old grave"/>
    <m/>
  </r>
  <r>
    <s v="5-1865"/>
    <s v="Infant"/>
    <s v="Mar"/>
    <n v="3"/>
    <n v="27"/>
    <n v="1865"/>
    <s v="0-1880"/>
    <n v="1860"/>
    <m/>
    <m/>
    <m/>
    <m/>
    <s v=""/>
    <m/>
    <x v="0"/>
    <x v="0"/>
    <m/>
    <m/>
    <s v="pauper"/>
  </r>
  <r>
    <s v="5-1865"/>
    <s v="Monohan, M. M."/>
    <s v="Mar"/>
    <n v="3"/>
    <n v="27"/>
    <n v="1865"/>
    <s v="0-1880"/>
    <n v="1860"/>
    <s v="M"/>
    <s v="M"/>
    <s v="W"/>
    <n v="64"/>
    <s v="41-64"/>
    <s v="City"/>
    <x v="3"/>
    <x v="3"/>
    <m/>
    <m/>
    <m/>
  </r>
  <r>
    <s v="5-1865"/>
    <s v="Sharp, Thos."/>
    <s v="Mar"/>
    <n v="3"/>
    <n v="27"/>
    <n v="1865"/>
    <s v="0-1880"/>
    <n v="1860"/>
    <s v="M"/>
    <s v="M"/>
    <s v="W"/>
    <n v="42"/>
    <s v="41-64"/>
    <s v="Robertson Co."/>
    <x v="413"/>
    <x v="420"/>
    <m/>
    <s v="lot"/>
    <m/>
  </r>
  <r>
    <s v="5-1865"/>
    <s v="Mallory, Ellen"/>
    <s v="Mar"/>
    <n v="3"/>
    <n v="27"/>
    <n v="1865"/>
    <s v="0-1880"/>
    <n v="1860"/>
    <s v="F"/>
    <s v="F"/>
    <s v="B"/>
    <n v="7"/>
    <s v="0-18"/>
    <s v="City"/>
    <x v="20"/>
    <x v="21"/>
    <m/>
    <s v="old grave"/>
    <m/>
  </r>
  <r>
    <s v="5-1865"/>
    <s v="McKissick, Lucius"/>
    <s v="Mar"/>
    <n v="3"/>
    <n v="27"/>
    <n v="1865"/>
    <s v="0-1880"/>
    <n v="1860"/>
    <s v="M"/>
    <s v="M"/>
    <s v="B"/>
    <n v="30"/>
    <s v="26-40"/>
    <s v="City"/>
    <x v="378"/>
    <x v="386"/>
    <m/>
    <s v="old grave"/>
    <m/>
  </r>
  <r>
    <s v="5-1865"/>
    <s v="Humphrey, Sarah E."/>
    <s v="Mar"/>
    <n v="3"/>
    <n v="27"/>
    <n v="1865"/>
    <s v="0-1880"/>
    <n v="1860"/>
    <s v="F"/>
    <s v="F"/>
    <s v="W"/>
    <n v="19"/>
    <s v="19-25"/>
    <s v="City"/>
    <x v="13"/>
    <x v="14"/>
    <s v="Central"/>
    <s v="200p"/>
    <m/>
  </r>
  <r>
    <s v="5-1865"/>
    <s v="Bradfute, Hamilton"/>
    <s v="Mar"/>
    <n v="3"/>
    <n v="27"/>
    <n v="1865"/>
    <s v="0-1880"/>
    <n v="1860"/>
    <s v="M"/>
    <s v="M"/>
    <s v="W"/>
    <n v="64"/>
    <s v="41-64"/>
    <s v="City"/>
    <x v="88"/>
    <x v="92"/>
    <m/>
    <s v="lot"/>
    <m/>
  </r>
  <r>
    <s v="5-1865"/>
    <s v="Hightower, Rhody"/>
    <s v="Mar"/>
    <n v="3"/>
    <n v="28"/>
    <n v="1865"/>
    <s v="0-1880"/>
    <n v="1860"/>
    <s v="F"/>
    <s v="F"/>
    <s v="B"/>
    <n v="30"/>
    <s v="26-40"/>
    <s v="City"/>
    <x v="478"/>
    <x v="486"/>
    <s v="Negro lot"/>
    <n v="200"/>
    <s v="f. w. c."/>
  </r>
  <r>
    <s v="5-1865"/>
    <s v="Infant"/>
    <s v="Mar"/>
    <n v="3"/>
    <n v="28"/>
    <n v="1865"/>
    <s v="0-1880"/>
    <n v="1860"/>
    <m/>
    <m/>
    <m/>
    <m/>
    <s v=""/>
    <m/>
    <x v="0"/>
    <x v="0"/>
    <m/>
    <m/>
    <s v="pauper"/>
  </r>
  <r>
    <s v="5-1865"/>
    <s v="Infant"/>
    <s v="Mar"/>
    <n v="3"/>
    <n v="28"/>
    <n v="1865"/>
    <s v="0-1880"/>
    <n v="1860"/>
    <s v="M"/>
    <s v="M"/>
    <s v="W"/>
    <m/>
    <s v=""/>
    <s v="City"/>
    <x v="3"/>
    <x v="3"/>
    <s v="Mulbery Cornelius"/>
    <s v="lot"/>
    <s v="child of T. M Henderson, Cornelius Lot"/>
  </r>
  <r>
    <s v="5-1865"/>
    <s v="infant"/>
    <s v="Mar"/>
    <n v="3"/>
    <n v="28"/>
    <n v="1865"/>
    <s v="0-1880"/>
    <n v="1860"/>
    <s v="M"/>
    <s v="M"/>
    <s v="B"/>
    <m/>
    <s v=""/>
    <s v="City"/>
    <x v="29"/>
    <x v="30"/>
    <s v="Negro lot"/>
    <n v="50"/>
    <s v="child of Toney Murphy- f. m. c."/>
  </r>
  <r>
    <s v="5-1865"/>
    <s v="infant"/>
    <s v="Mar"/>
    <n v="3"/>
    <n v="29"/>
    <n v="1865"/>
    <s v="0-1880"/>
    <n v="1860"/>
    <s v="F"/>
    <s v="F"/>
    <s v="B"/>
    <m/>
    <s v=""/>
    <s v="City"/>
    <x v="3"/>
    <x v="3"/>
    <s v="Negro lot"/>
    <n v="50"/>
    <s v="child of Deepha Smith- f. w. c."/>
  </r>
  <r>
    <s v="5-1865"/>
    <s v="Rains, Lamiza"/>
    <s v="Mar"/>
    <n v="3"/>
    <n v="29"/>
    <n v="1865"/>
    <s v="0-1880"/>
    <n v="1860"/>
    <s v="F"/>
    <s v="F"/>
    <s v="B"/>
    <n v="23"/>
    <s v="19-25"/>
    <s v="City"/>
    <x v="378"/>
    <x v="386"/>
    <s v="Negro lot"/>
    <n v="200"/>
    <s v="f.w.c."/>
  </r>
  <r>
    <s v="5-1865"/>
    <s v="Baker, Jos. H."/>
    <s v="Mar"/>
    <n v="3"/>
    <n v="29"/>
    <n v="1865"/>
    <s v="0-1880"/>
    <n v="1860"/>
    <s v="M"/>
    <s v="M"/>
    <s v="W"/>
    <n v="18"/>
    <s v="0-18"/>
    <s v="City"/>
    <x v="1340"/>
    <x v="1350"/>
    <m/>
    <s v="lot"/>
    <m/>
  </r>
  <r>
    <s v="5-1865"/>
    <s v="Bartney, Harriet"/>
    <s v="Mar"/>
    <n v="3"/>
    <n v="30"/>
    <n v="1865"/>
    <s v="0-1880"/>
    <n v="1860"/>
    <s v="F"/>
    <s v="F"/>
    <s v="B"/>
    <n v="14"/>
    <s v="0-18"/>
    <s v="City"/>
    <x v="207"/>
    <x v="214"/>
    <s v="Negro lot"/>
    <m/>
    <s v="pauper"/>
  </r>
  <r>
    <s v="5-1865"/>
    <s v="infant"/>
    <s v="Mar"/>
    <n v="3"/>
    <n v="30"/>
    <n v="1865"/>
    <s v="0-1880"/>
    <n v="1860"/>
    <s v="F"/>
    <s v="F"/>
    <s v="B"/>
    <m/>
    <s v=""/>
    <s v="City"/>
    <x v="478"/>
    <x v="486"/>
    <s v="Negro lot"/>
    <n v="50"/>
    <s v="child of Alfred Woods- f. m. c."/>
  </r>
  <r>
    <s v="5-1865"/>
    <s v="Goodwin, Caroline"/>
    <s v="Mar"/>
    <n v="3"/>
    <n v="30"/>
    <n v="1865"/>
    <s v="0-1880"/>
    <n v="1860"/>
    <s v="F"/>
    <s v="F"/>
    <s v="B"/>
    <n v="17"/>
    <s v="0-18"/>
    <s v="City"/>
    <x v="13"/>
    <x v="14"/>
    <s v="Negro lot"/>
    <n v="200"/>
    <m/>
  </r>
  <r>
    <s v="5-1865"/>
    <s v="Hitchcock, Ann"/>
    <s v="Mar"/>
    <n v="3"/>
    <n v="31"/>
    <n v="1865"/>
    <s v="0-1880"/>
    <n v="1860"/>
    <s v="F"/>
    <s v="F"/>
    <s v="B"/>
    <n v="40"/>
    <s v="26-40"/>
    <s v="City"/>
    <x v="378"/>
    <x v="386"/>
    <s v="Negro lot"/>
    <n v="200"/>
    <m/>
  </r>
  <r>
    <s v="5-1865"/>
    <s v="Brown, Jeff"/>
    <s v="Mar"/>
    <n v="3"/>
    <n v="31"/>
    <n v="1865"/>
    <s v="0-1880"/>
    <n v="1860"/>
    <s v="M"/>
    <s v="M"/>
    <s v="B"/>
    <n v="50"/>
    <s v="41-64"/>
    <s v="City"/>
    <x v="1336"/>
    <x v="1346"/>
    <s v="Negro lot"/>
    <n v="200"/>
    <m/>
  </r>
  <r>
    <s v="5-1865"/>
    <s v="Horton, Mary"/>
    <s v="Mar"/>
    <n v="3"/>
    <n v="31"/>
    <n v="1865"/>
    <s v="0-1880"/>
    <n v="1860"/>
    <s v="F"/>
    <s v="F"/>
    <s v="B"/>
    <n v="6"/>
    <s v="0-18"/>
    <s v="City"/>
    <x v="422"/>
    <x v="430"/>
    <s v="Negro lot"/>
    <n v="50"/>
    <m/>
  </r>
  <r>
    <s v="5-1865"/>
    <s v="Woodward, Malissa"/>
    <s v="Mar"/>
    <n v="3"/>
    <n v="31"/>
    <n v="1865"/>
    <s v="0-1880"/>
    <n v="1860"/>
    <s v="F"/>
    <s v="F"/>
    <s v="W"/>
    <n v="32"/>
    <s v="26-40"/>
    <s v="City"/>
    <x v="378"/>
    <x v="386"/>
    <s v="Negro lot"/>
    <m/>
    <m/>
  </r>
  <r>
    <s v="5-1865"/>
    <s v="Long, A. B."/>
    <s v="May"/>
    <n v="5"/>
    <n v="1"/>
    <n v="1865"/>
    <s v="0-1880"/>
    <n v="1860"/>
    <s v="M"/>
    <s v="M"/>
    <s v="W"/>
    <n v="56"/>
    <s v="41-64"/>
    <s v="City"/>
    <x v="20"/>
    <x v="21"/>
    <s v="North"/>
    <s v="lot"/>
    <s v="on Treppards Lot"/>
  </r>
  <r>
    <s v="5-1865"/>
    <s v="Wood, Willson"/>
    <s v="May"/>
    <n v="5"/>
    <n v="1"/>
    <n v="1865"/>
    <s v="0-1880"/>
    <n v="1860"/>
    <s v="M"/>
    <s v="M"/>
    <s v="W"/>
    <n v="5"/>
    <s v="0-18"/>
    <s v="City"/>
    <x v="13"/>
    <x v="14"/>
    <s v="Central"/>
    <s v="lot"/>
    <s v="P. O. Asylam"/>
  </r>
  <r>
    <s v="5-1865"/>
    <s v="infant"/>
    <s v="May"/>
    <n v="5"/>
    <n v="1"/>
    <n v="1865"/>
    <s v="0-1880"/>
    <n v="1860"/>
    <s v="M"/>
    <s v="M"/>
    <s v="B"/>
    <m/>
    <s v=""/>
    <s v="City"/>
    <x v="302"/>
    <x v="310"/>
    <s v="Negro lot"/>
    <s v="50p"/>
    <s v="child of Martha Kelley- f. w. c."/>
  </r>
  <r>
    <s v="5-1865"/>
    <s v="Infant"/>
    <s v="May"/>
    <n v="5"/>
    <n v="1"/>
    <n v="1865"/>
    <s v="0-1880"/>
    <n v="1860"/>
    <s v="M"/>
    <s v="M"/>
    <s v="W"/>
    <m/>
    <s v=""/>
    <s v="City"/>
    <x v="681"/>
    <x v="689"/>
    <s v="Magnolia"/>
    <s v="50p"/>
    <s v="child of E. C. Trimble"/>
  </r>
  <r>
    <s v="5-1865"/>
    <s v="Unknown"/>
    <s v="May"/>
    <n v="5"/>
    <n v="1"/>
    <n v="1865"/>
    <s v="0-1880"/>
    <n v="1860"/>
    <s v="M"/>
    <s v="M"/>
    <s v="W"/>
    <m/>
    <s v=""/>
    <s v="City"/>
    <x v="0"/>
    <x v="0"/>
    <s v="Pauper"/>
    <s v="lot"/>
    <s v="from County Jale"/>
  </r>
  <r>
    <s v="5-1865"/>
    <s v="Infant"/>
    <s v="May"/>
    <n v="5"/>
    <n v="1"/>
    <n v="1865"/>
    <s v="0-1880"/>
    <n v="1860"/>
    <s v="M"/>
    <s v="M"/>
    <s v="W"/>
    <m/>
    <s v=""/>
    <s v="City"/>
    <x v="681"/>
    <x v="689"/>
    <s v="Magnolia"/>
    <s v="50p"/>
    <s v="child of Edward Wright"/>
  </r>
  <r>
    <s v="5-1865"/>
    <s v="infant, f.c.c."/>
    <s v="May"/>
    <n v="5"/>
    <n v="1"/>
    <n v="1865"/>
    <s v="0-1880"/>
    <n v="1860"/>
    <s v="M"/>
    <s v="M"/>
    <s v="B"/>
    <m/>
    <s v=""/>
    <s v="City"/>
    <x v="681"/>
    <x v="689"/>
    <s v="Negro lot"/>
    <s v="50p"/>
    <s v="child of John Davis- f. m. c."/>
  </r>
  <r>
    <s v="5-1865"/>
    <s v="Infant"/>
    <s v="May"/>
    <n v="5"/>
    <n v="3"/>
    <n v="1865"/>
    <s v="0-1880"/>
    <n v="1860"/>
    <s v="F"/>
    <s v="F"/>
    <s v="B"/>
    <m/>
    <s v=""/>
    <s v="City"/>
    <x v="1053"/>
    <x v="1063"/>
    <s v="Negro lot"/>
    <s v="50p"/>
    <s v="child of Lewis Stubbs- f. m. c."/>
  </r>
  <r>
    <s v="5-1865"/>
    <s v="Paul"/>
    <s v="May"/>
    <n v="5"/>
    <n v="3"/>
    <n v="1865"/>
    <s v="0-1880"/>
    <n v="1860"/>
    <s v="M"/>
    <s v="M"/>
    <s v="B"/>
    <n v="47"/>
    <s v="41-64"/>
    <s v="City"/>
    <x v="478"/>
    <x v="486"/>
    <s v="Negro lot"/>
    <s v="200p"/>
    <s v="servt to Dr. C. K. Winston"/>
  </r>
  <r>
    <s v="5-1865"/>
    <s v="Nelson, Loggia"/>
    <s v="May"/>
    <n v="5"/>
    <n v="3"/>
    <n v="1865"/>
    <s v="0-1880"/>
    <n v="1860"/>
    <s v="F"/>
    <s v="F"/>
    <s v="W"/>
    <n v="20"/>
    <s v="19-25"/>
    <s v="City"/>
    <x v="1245"/>
    <x v="1255"/>
    <s v="Central &amp; Cedar"/>
    <s v="200p"/>
    <m/>
  </r>
  <r>
    <s v="5-1865"/>
    <s v="Patterson, Sam"/>
    <s v="May"/>
    <n v="5"/>
    <n v="3"/>
    <n v="1865"/>
    <s v="0-1880"/>
    <n v="1860"/>
    <s v="M"/>
    <s v="M"/>
    <s v="B"/>
    <n v="6"/>
    <s v="0-18"/>
    <s v="City"/>
    <x v="3"/>
    <x v="3"/>
    <s v="Negro lot"/>
    <s v="100p"/>
    <s v="f. of color"/>
  </r>
  <r>
    <s v="5-1865"/>
    <s v="Infant"/>
    <s v="May"/>
    <n v="5"/>
    <n v="4"/>
    <n v="1865"/>
    <s v="0-1880"/>
    <n v="1860"/>
    <s v="M"/>
    <s v="M"/>
    <s v="W"/>
    <m/>
    <s v=""/>
    <s v="City"/>
    <x v="681"/>
    <x v="689"/>
    <s v="Poplar"/>
    <s v="lot"/>
    <s v="child of George Kelley"/>
  </r>
  <r>
    <s v="5-1865"/>
    <s v="infant, f.c.c."/>
    <s v="May"/>
    <n v="5"/>
    <n v="4"/>
    <n v="1865"/>
    <s v="0-1880"/>
    <n v="1860"/>
    <s v="M"/>
    <s v="M"/>
    <s v="B"/>
    <m/>
    <s v=""/>
    <s v="City"/>
    <x v="3"/>
    <x v="3"/>
    <s v="Negro lot"/>
    <s v="50p"/>
    <s v="child of William Roberson- f.m.c."/>
  </r>
  <r>
    <s v="5-1865"/>
    <s v="Hargrave, A."/>
    <s v="May"/>
    <n v="5"/>
    <n v="4"/>
    <n v="1865"/>
    <s v="0-1880"/>
    <n v="1860"/>
    <s v="M"/>
    <s v="M"/>
    <s v="W"/>
    <n v="5"/>
    <s v="0-18"/>
    <s v="City"/>
    <x v="1246"/>
    <x v="1256"/>
    <s v="Oak"/>
    <s v="lot"/>
    <s v="son of William Hargrave"/>
  </r>
  <r>
    <s v="5-1865"/>
    <s v="Infant"/>
    <s v="May"/>
    <n v="5"/>
    <n v="4"/>
    <n v="1865"/>
    <s v="0-1880"/>
    <n v="1860"/>
    <s v="F"/>
    <s v="F"/>
    <s v="W"/>
    <m/>
    <s v=""/>
    <s v="City"/>
    <x v="681"/>
    <x v="689"/>
    <s v="Magnolia"/>
    <s v="50p"/>
    <s v="child of A. Miller, back of N. F. Dorch Lot"/>
  </r>
  <r>
    <s v="5-1865"/>
    <s v="Infant"/>
    <s v="May"/>
    <n v="5"/>
    <n v="5"/>
    <n v="1865"/>
    <s v="0-1880"/>
    <n v="1860"/>
    <s v="M"/>
    <s v="M"/>
    <s v="W"/>
    <m/>
    <s v=""/>
    <s v="City"/>
    <x v="442"/>
    <x v="450"/>
    <s v="Plum"/>
    <s v="lot"/>
    <s v="child of N. W. Smith"/>
  </r>
  <r>
    <s v="5-1865"/>
    <s v="infant, f.c.c."/>
    <s v="May"/>
    <n v="5"/>
    <n v="5"/>
    <n v="1865"/>
    <s v="0-1880"/>
    <n v="1860"/>
    <s v="F"/>
    <s v="F"/>
    <s v="B"/>
    <m/>
    <s v=""/>
    <s v="City"/>
    <x v="217"/>
    <x v="224"/>
    <s v="Negro lot"/>
    <s v="50p"/>
    <s v="child of Ann Watters- f. w. c."/>
  </r>
  <r>
    <s v="5-1865"/>
    <s v="Marshal, William"/>
    <s v="May"/>
    <n v="5"/>
    <n v="6"/>
    <n v="1865"/>
    <s v="0-1880"/>
    <n v="1860"/>
    <s v="M"/>
    <s v="M"/>
    <s v="B"/>
    <n v="26"/>
    <s v="26-40"/>
    <s v="City"/>
    <x v="378"/>
    <x v="386"/>
    <s v="Poplar"/>
    <s v="lot"/>
    <s v="f. m. c."/>
  </r>
  <r>
    <s v="5-1865"/>
    <s v="Lidell, Sisarow"/>
    <s v="May"/>
    <n v="5"/>
    <n v="6"/>
    <n v="1865"/>
    <s v="0-1880"/>
    <n v="1860"/>
    <s v="M"/>
    <s v="M"/>
    <s v="W"/>
    <n v="6"/>
    <s v="0-18"/>
    <s v="City"/>
    <x v="1246"/>
    <x v="1256"/>
    <s v="Oak West End"/>
    <s v="lot"/>
    <s v="son of Mrs. Jones"/>
  </r>
  <r>
    <s v="5-1865"/>
    <s v="Petway, Sharlot"/>
    <s v="May"/>
    <n v="5"/>
    <n v="6"/>
    <n v="1865"/>
    <s v="0-1880"/>
    <n v="1860"/>
    <s v="F"/>
    <s v="F"/>
    <s v="B"/>
    <n v="83"/>
    <s v="65+"/>
    <s v="City"/>
    <x v="478"/>
    <x v="486"/>
    <s v="Poplar Ave"/>
    <n v="200"/>
    <s v="f.w.c."/>
  </r>
  <r>
    <s v="5-1865"/>
    <s v="infant"/>
    <s v="May"/>
    <n v="5"/>
    <n v="6"/>
    <n v="1865"/>
    <s v="0-1880"/>
    <n v="1860"/>
    <s v="M"/>
    <s v="M"/>
    <s v="B"/>
    <m/>
    <s v=""/>
    <s v="City"/>
    <x v="1261"/>
    <x v="1271"/>
    <s v="Negro lot"/>
    <s v="50p"/>
    <s v="child of Jemery Pointer- f. m. c."/>
  </r>
  <r>
    <s v="5-1865"/>
    <s v="Graham, Ann"/>
    <s v="May"/>
    <n v="5"/>
    <n v="6"/>
    <n v="1865"/>
    <s v="0-1880"/>
    <n v="1860"/>
    <s v="F"/>
    <s v="F"/>
    <s v="B"/>
    <n v="25"/>
    <s v="19-25"/>
    <s v="City"/>
    <x v="1141"/>
    <x v="1151"/>
    <s v="Negro lot"/>
    <s v="200p"/>
    <s v="f. w. c."/>
  </r>
  <r>
    <s v="5-1865"/>
    <s v="Huff, Juley"/>
    <s v="May"/>
    <n v="5"/>
    <n v="6"/>
    <n v="1865"/>
    <s v="0-1880"/>
    <n v="1860"/>
    <s v="F"/>
    <s v="F"/>
    <s v="B"/>
    <n v="8"/>
    <s v="0-18"/>
    <s v="City"/>
    <x v="1141"/>
    <x v="1151"/>
    <s v="Negro lot"/>
    <s v="100p"/>
    <s v="f. or color"/>
  </r>
  <r>
    <s v="5-1865"/>
    <s v="infant, f.c.c."/>
    <s v="May"/>
    <n v="5"/>
    <n v="7"/>
    <n v="1865"/>
    <s v="0-1880"/>
    <n v="1860"/>
    <s v="F"/>
    <s v="F"/>
    <s v="B"/>
    <m/>
    <s v=""/>
    <s v="City"/>
    <x v="3"/>
    <x v="3"/>
    <s v="Negro lot"/>
    <s v="50p"/>
    <s v="child of Emmer Fall- f. w. c."/>
  </r>
  <r>
    <s v="5-1865"/>
    <s v="Bell, Malinda A."/>
    <s v="May"/>
    <n v="5"/>
    <n v="7"/>
    <n v="1865"/>
    <s v="0-1880"/>
    <n v="1860"/>
    <s v="F"/>
    <s v="F"/>
    <s v="B"/>
    <n v="14"/>
    <s v="0-18"/>
    <s v="City"/>
    <x v="378"/>
    <x v="386"/>
    <s v="Negro lot"/>
    <s v="200p"/>
    <s v="f. w. c."/>
  </r>
  <r>
    <s v="5-1865"/>
    <s v="Smith, Charles W."/>
    <s v="May"/>
    <n v="5"/>
    <n v="8"/>
    <n v="1865"/>
    <s v="0-1880"/>
    <n v="1860"/>
    <s v="M"/>
    <s v="M"/>
    <s v="W"/>
    <n v="6"/>
    <s v="0-18"/>
    <s v="City"/>
    <x v="442"/>
    <x v="450"/>
    <s v="Plum"/>
    <s v="lot"/>
    <s v="son of Dr. N. U. Smith"/>
  </r>
  <r>
    <s v="5-1865"/>
    <s v="Murphy, Nancy"/>
    <s v="May"/>
    <n v="5"/>
    <n v="8"/>
    <n v="1865"/>
    <s v="0-1880"/>
    <n v="1860"/>
    <s v="F"/>
    <s v="F"/>
    <s v="W"/>
    <n v="40"/>
    <s v="26-40"/>
    <s v="City"/>
    <x v="248"/>
    <x v="256"/>
    <s v="Pauper"/>
    <s v="lot"/>
    <m/>
  </r>
  <r>
    <s v="5-1865"/>
    <s v="Allen, Lilley"/>
    <s v="May"/>
    <n v="5"/>
    <n v="8"/>
    <n v="1865"/>
    <s v="0-1880"/>
    <n v="1860"/>
    <s v="F"/>
    <s v="F"/>
    <s v="W"/>
    <n v="5"/>
    <s v="0-18"/>
    <s v="City"/>
    <x v="478"/>
    <x v="486"/>
    <s v="Magnolia"/>
    <s v="100p"/>
    <m/>
  </r>
  <r>
    <s v="5-1865"/>
    <s v="Infant"/>
    <s v="May"/>
    <n v="5"/>
    <n v="9"/>
    <n v="1865"/>
    <s v="0-1880"/>
    <n v="1860"/>
    <s v="M"/>
    <s v="M"/>
    <s v="W"/>
    <m/>
    <s v=""/>
    <s v="City"/>
    <x v="1166"/>
    <x v="1176"/>
    <s v="Central"/>
    <s v="50p"/>
    <s v="child of Mr. Guy"/>
  </r>
  <r>
    <s v="5-1865"/>
    <s v="Dickerson, Emmer"/>
    <s v="May"/>
    <n v="5"/>
    <n v="9"/>
    <n v="1865"/>
    <s v="0-1880"/>
    <n v="1860"/>
    <s v="F"/>
    <s v="F"/>
    <s v="B"/>
    <n v="14"/>
    <s v="0-18"/>
    <s v="City"/>
    <x v="378"/>
    <x v="386"/>
    <s v="Negro lot"/>
    <s v="200p"/>
    <s v="f. w. c."/>
  </r>
  <r>
    <s v="5-1865"/>
    <s v="infant, f.c.c."/>
    <s v="May"/>
    <n v="5"/>
    <n v="9"/>
    <n v="1865"/>
    <s v="0-1880"/>
    <n v="1860"/>
    <s v="F"/>
    <s v="F"/>
    <s v="B"/>
    <m/>
    <s v=""/>
    <s v="City"/>
    <x v="3"/>
    <x v="3"/>
    <s v="Negro lot"/>
    <s v="50p"/>
    <s v="child of Betsy Taylor- f. w. c."/>
  </r>
  <r>
    <s v="5-1865"/>
    <s v="Infant"/>
    <s v="May"/>
    <n v="5"/>
    <n v="9"/>
    <n v="1865"/>
    <s v="0-1880"/>
    <n v="1860"/>
    <s v="F"/>
    <s v="F"/>
    <s v="W"/>
    <m/>
    <s v=""/>
    <s v="City"/>
    <x v="681"/>
    <x v="689"/>
    <s v="Cherry"/>
    <s v="lot"/>
    <s v="child of George T. Newbom"/>
  </r>
  <r>
    <s v="5-1865"/>
    <s v="Williams, William"/>
    <s v="May"/>
    <n v="5"/>
    <n v="9"/>
    <n v="1865"/>
    <s v="0-1880"/>
    <n v="1860"/>
    <s v="M"/>
    <s v="M"/>
    <s v="B"/>
    <n v="17"/>
    <s v="0-18"/>
    <s v="City"/>
    <x v="1137"/>
    <x v="1147"/>
    <s v="Negro lot"/>
    <s v="200p"/>
    <s v="f. m. c."/>
  </r>
  <r>
    <s v="5-1865"/>
    <s v="Winston, Ben"/>
    <s v="May"/>
    <n v="5"/>
    <n v="9"/>
    <n v="1865"/>
    <s v="0-1880"/>
    <n v="1860"/>
    <s v="M"/>
    <s v="M"/>
    <s v="B"/>
    <n v="55"/>
    <s v="41-64"/>
    <s v="City"/>
    <x v="248"/>
    <x v="256"/>
    <s v="Negro lot"/>
    <s v="200p"/>
    <s v="f. m. c."/>
  </r>
  <r>
    <s v="5-1865"/>
    <s v="Jackson, Faney"/>
    <s v="May"/>
    <n v="5"/>
    <n v="10"/>
    <n v="1865"/>
    <s v="0-1880"/>
    <n v="1860"/>
    <s v="F"/>
    <s v="F"/>
    <s v="B"/>
    <n v="8"/>
    <s v="0-18"/>
    <s v="City"/>
    <x v="931"/>
    <x v="940"/>
    <s v="Negro lot"/>
    <s v="100p"/>
    <s v="free of color"/>
  </r>
  <r>
    <s v="5-1865"/>
    <s v="Infant"/>
    <s v="May"/>
    <n v="5"/>
    <n v="10"/>
    <n v="1865"/>
    <s v="0-1880"/>
    <n v="1860"/>
    <s v="M"/>
    <s v="M"/>
    <s v="W"/>
    <m/>
    <s v=""/>
    <s v="City"/>
    <x v="0"/>
    <x v="0"/>
    <m/>
    <m/>
    <s v="child of Addia Swan"/>
  </r>
  <r>
    <s v="5-1865"/>
    <s v="Brown, John"/>
    <s v="May"/>
    <n v="5"/>
    <n v="10"/>
    <n v="1865"/>
    <s v="0-1880"/>
    <n v="1860"/>
    <s v="M"/>
    <s v="M"/>
    <s v="B"/>
    <n v="39"/>
    <s v="26-40"/>
    <s v="City"/>
    <x v="0"/>
    <x v="0"/>
    <s v="Poplar"/>
    <s v="lot"/>
    <s v="free of color"/>
  </r>
  <r>
    <s v="5-1865"/>
    <s v="Smith, Mary"/>
    <s v="May"/>
    <n v="5"/>
    <n v="11"/>
    <n v="1865"/>
    <s v="0-1880"/>
    <n v="1860"/>
    <s v="F"/>
    <s v="F"/>
    <s v="B"/>
    <n v="26"/>
    <s v="26-40"/>
    <s v="City"/>
    <x v="0"/>
    <x v="0"/>
    <s v="Negro lot"/>
    <s v="200p"/>
    <s v="f. w. c."/>
  </r>
  <r>
    <s v="5-1865"/>
    <s v="infant, f.c.c."/>
    <s v="May"/>
    <n v="5"/>
    <n v="11"/>
    <n v="1865"/>
    <s v="0-1880"/>
    <n v="1860"/>
    <s v="M"/>
    <s v="M"/>
    <s v="B"/>
    <m/>
    <s v=""/>
    <s v="City"/>
    <x v="681"/>
    <x v="689"/>
    <s v="Negro lot"/>
    <s v="50p"/>
    <s v="child of Daniel Akin- f. m. c."/>
  </r>
  <r>
    <s v="5-1865"/>
    <s v="Infant"/>
    <s v="May"/>
    <n v="5"/>
    <n v="11"/>
    <n v="1865"/>
    <s v="0-1880"/>
    <n v="1860"/>
    <s v="M"/>
    <s v="M"/>
    <s v="W"/>
    <m/>
    <s v=""/>
    <s v="City"/>
    <x v="681"/>
    <x v="689"/>
    <s v="Poplar"/>
    <s v="lot"/>
    <s v="child of Lilley Durram"/>
  </r>
  <r>
    <s v="5-1865"/>
    <s v="Infant"/>
    <s v="May"/>
    <n v="5"/>
    <n v="31"/>
    <n v="1865"/>
    <s v="0-1880"/>
    <n v="1860"/>
    <s v="F"/>
    <s v="F"/>
    <s v="W"/>
    <m/>
    <s v=""/>
    <s v="City"/>
    <x v="3"/>
    <x v="3"/>
    <s v="Plum"/>
    <s v="lot"/>
    <s v="child of Joseph Hall"/>
  </r>
  <r>
    <s v="5-1865"/>
    <s v="infant, f.c.c."/>
    <s v="May"/>
    <n v="5"/>
    <n v="12"/>
    <n v="1865"/>
    <s v="0-1880"/>
    <n v="1860"/>
    <s v="M"/>
    <s v="M"/>
    <s v="B"/>
    <m/>
    <s v=""/>
    <s v="City"/>
    <x v="1281"/>
    <x v="1291"/>
    <s v="Negro lot"/>
    <s v="50p"/>
    <s v="child of Henry Allen- f. m. c."/>
  </r>
  <r>
    <s v="5-1865"/>
    <s v="Vaughn, Henry"/>
    <s v="May"/>
    <n v="5"/>
    <n v="12"/>
    <n v="1865"/>
    <s v="0-1880"/>
    <n v="1860"/>
    <s v="M"/>
    <s v="M"/>
    <s v="B"/>
    <n v="13"/>
    <s v="0-18"/>
    <s v="City"/>
    <x v="460"/>
    <x v="468"/>
    <s v="Negro lot"/>
    <s v="200p"/>
    <s v="f. m. c."/>
  </r>
  <r>
    <s v="5-1865"/>
    <s v="infant, f.c.c."/>
    <s v="May"/>
    <n v="5"/>
    <n v="13"/>
    <n v="1865"/>
    <s v="0-1880"/>
    <n v="1860"/>
    <s v="F"/>
    <s v="F"/>
    <s v="B"/>
    <m/>
    <s v=""/>
    <s v="City"/>
    <x v="519"/>
    <x v="527"/>
    <s v="Negro lot"/>
    <s v="50p"/>
    <s v="child of Charles Dunsan- f. m. c."/>
  </r>
  <r>
    <s v="5-1865"/>
    <s v="Infant"/>
    <s v="May"/>
    <n v="5"/>
    <n v="13"/>
    <n v="1865"/>
    <s v="0-1880"/>
    <n v="1860"/>
    <s v="M"/>
    <s v="M"/>
    <s v="W"/>
    <m/>
    <s v=""/>
    <s v="City"/>
    <x v="1017"/>
    <x v="1027"/>
    <s v="Magnolia"/>
    <s v="50p"/>
    <s v="child of Mary Rudder"/>
  </r>
  <r>
    <s v="5-1865"/>
    <s v="McFaddan, Milley"/>
    <s v="May"/>
    <n v="5"/>
    <n v="13"/>
    <n v="1865"/>
    <s v="0-1880"/>
    <n v="1860"/>
    <s v="F"/>
    <s v="F"/>
    <s v="B"/>
    <n v="32"/>
    <s v="26-40"/>
    <s v="City"/>
    <x v="542"/>
    <x v="550"/>
    <s v="Negro lot"/>
    <s v="200p"/>
    <s v="f. w. c."/>
  </r>
  <r>
    <s v="5-1865"/>
    <s v="Infant"/>
    <s v="May"/>
    <n v="5"/>
    <n v="14"/>
    <n v="1865"/>
    <s v="0-1880"/>
    <n v="1860"/>
    <s v="F"/>
    <s v="F"/>
    <s v="W"/>
    <m/>
    <s v=""/>
    <s v="City"/>
    <x v="20"/>
    <x v="21"/>
    <s v="Mulbery &amp; Gulley"/>
    <s v="lot"/>
    <s v="child of George W. Reid"/>
  </r>
  <r>
    <s v="5-1865"/>
    <s v="Unknown Negro Man"/>
    <s v="May"/>
    <n v="5"/>
    <n v="14"/>
    <n v="1865"/>
    <s v="0-1880"/>
    <n v="1860"/>
    <m/>
    <m/>
    <s v="B"/>
    <m/>
    <s v=""/>
    <s v="City"/>
    <x v="0"/>
    <x v="0"/>
    <s v="Pauper"/>
    <s v="lot"/>
    <s v="f. m. c."/>
  </r>
  <r>
    <s v="5-1865"/>
    <s v="Brooker, Enoch"/>
    <s v="May"/>
    <n v="5"/>
    <n v="14"/>
    <n v="1865"/>
    <s v="0-1880"/>
    <n v="1860"/>
    <s v="M"/>
    <s v="M"/>
    <s v="B"/>
    <n v="22"/>
    <s v="19-25"/>
    <s v="City"/>
    <x v="378"/>
    <x v="386"/>
    <s v="Negro lot"/>
    <s v="200p"/>
    <s v="f. m. c."/>
  </r>
  <r>
    <s v="5-1865"/>
    <s v="Johnson, Frank"/>
    <s v="May"/>
    <n v="5"/>
    <n v="14"/>
    <n v="1865"/>
    <s v="0-1880"/>
    <n v="1860"/>
    <s v="M"/>
    <s v="M"/>
    <s v="B"/>
    <n v="14"/>
    <s v="0-18"/>
    <s v="City"/>
    <x v="378"/>
    <x v="386"/>
    <s v="Negro lot"/>
    <s v="200p"/>
    <s v="f. m. c."/>
  </r>
  <r>
    <s v="5-1865"/>
    <s v="Bradshaw, Henry"/>
    <s v="May"/>
    <n v="5"/>
    <n v="14"/>
    <n v="1865"/>
    <s v="0-1880"/>
    <n v="1860"/>
    <s v="M"/>
    <s v="M"/>
    <s v="B"/>
    <n v="50"/>
    <s v="41-64"/>
    <s v="City"/>
    <x v="478"/>
    <x v="486"/>
    <s v="Negro lot"/>
    <s v="200p"/>
    <s v="f. m. c."/>
  </r>
  <r>
    <s v="5-1865"/>
    <s v="infant"/>
    <s v="May"/>
    <n v="5"/>
    <n v="15"/>
    <n v="1865"/>
    <s v="0-1880"/>
    <n v="1860"/>
    <s v="F"/>
    <s v="F"/>
    <s v="B"/>
    <m/>
    <s v=""/>
    <s v="City"/>
    <x v="442"/>
    <x v="450"/>
    <s v="Pauper"/>
    <s v="50p"/>
    <s v="child of Ann Murrey- f. w. c."/>
  </r>
  <r>
    <s v="5-1865"/>
    <s v="Brown, William"/>
    <s v="May"/>
    <n v="5"/>
    <n v="15"/>
    <n v="1865"/>
    <s v="0-1880"/>
    <n v="1860"/>
    <s v="M"/>
    <s v="M"/>
    <s v="W"/>
    <n v="54"/>
    <s v="41-64"/>
    <s v="City"/>
    <x v="248"/>
    <x v="256"/>
    <s v="Central"/>
    <s v="200p"/>
    <m/>
  </r>
  <r>
    <s v="5-1865"/>
    <s v="Coleman, Isabellia"/>
    <s v="May"/>
    <n v="5"/>
    <n v="16"/>
    <n v="1865"/>
    <s v="0-1880"/>
    <n v="1860"/>
    <s v="F"/>
    <s v="F"/>
    <s v="B"/>
    <n v="7"/>
    <s v="0-18"/>
    <s v="City"/>
    <x v="1239"/>
    <x v="1249"/>
    <s v="Negro lot"/>
    <n v="100"/>
    <s v="f. of color"/>
  </r>
  <r>
    <s v="5-1865"/>
    <s v="infant, f.c.c."/>
    <s v="May"/>
    <n v="5"/>
    <n v="16"/>
    <n v="1865"/>
    <s v="0-1880"/>
    <n v="1860"/>
    <s v="F"/>
    <s v="F"/>
    <s v="B"/>
    <m/>
    <s v=""/>
    <s v="City"/>
    <x v="462"/>
    <x v="470"/>
    <s v="Poplar"/>
    <s v="lot"/>
    <s v="child of James Mahan- f. m. c."/>
  </r>
  <r>
    <s v="5-1865"/>
    <s v="infant, f.c.c."/>
    <s v="May"/>
    <n v="5"/>
    <n v="16"/>
    <n v="1865"/>
    <s v="0-1880"/>
    <n v="1860"/>
    <s v="F"/>
    <s v="F"/>
    <s v="B"/>
    <m/>
    <s v=""/>
    <s v="City"/>
    <x v="1268"/>
    <x v="1278"/>
    <s v="Negro lot"/>
    <s v="old grave"/>
    <s v="child of Paul Chase- f. m. c."/>
  </r>
  <r>
    <s v="5-1865"/>
    <s v="Stewart, J. W."/>
    <s v="May"/>
    <n v="5"/>
    <n v="16"/>
    <n v="1865"/>
    <s v="0-1880"/>
    <n v="1860"/>
    <s v="M"/>
    <s v="M"/>
    <s v="W"/>
    <n v="44"/>
    <s v="41-64"/>
    <s v="City"/>
    <x v="378"/>
    <x v="386"/>
    <m/>
    <m/>
    <m/>
  </r>
  <r>
    <s v="5-1865"/>
    <s v="Infant"/>
    <s v="May"/>
    <n v="5"/>
    <n v="16"/>
    <n v="1865"/>
    <s v="0-1880"/>
    <n v="1860"/>
    <s v="F"/>
    <s v="F"/>
    <s v="W"/>
    <m/>
    <s v=""/>
    <s v="City"/>
    <x v="3"/>
    <x v="3"/>
    <s v="Cedar Central"/>
    <s v="50p"/>
    <s v="child of Harry Vanlier"/>
  </r>
  <r>
    <s v="5-1865"/>
    <s v="infant, f.c.c."/>
    <s v="May"/>
    <n v="5"/>
    <n v="16"/>
    <n v="1865"/>
    <s v="0-1880"/>
    <n v="1860"/>
    <s v="M"/>
    <s v="M"/>
    <s v="B"/>
    <m/>
    <s v=""/>
    <s v="City"/>
    <x v="3"/>
    <x v="3"/>
    <s v="Negro lot"/>
    <s v="50p"/>
    <s v="child of Sarah Currin- f. w. c."/>
  </r>
  <r>
    <s v="5-1865"/>
    <s v="Cockril, Andy"/>
    <s v="May"/>
    <n v="5"/>
    <n v="16"/>
    <n v="1865"/>
    <s v="0-1880"/>
    <n v="1860"/>
    <s v="M"/>
    <s v="M"/>
    <s v="B"/>
    <n v="9"/>
    <s v="0-18"/>
    <s v="City"/>
    <x v="1236"/>
    <x v="1246"/>
    <s v="Negro lot"/>
    <n v="100"/>
    <s v="f. of color"/>
  </r>
  <r>
    <s v="5-1865"/>
    <s v="infant, f.c.c."/>
    <s v="May"/>
    <n v="5"/>
    <n v="17"/>
    <n v="1865"/>
    <s v="0-1880"/>
    <n v="1860"/>
    <s v="M"/>
    <s v="M"/>
    <s v="B"/>
    <m/>
    <s v=""/>
    <s v="City"/>
    <x v="1281"/>
    <x v="1291"/>
    <s v="Negro lot"/>
    <s v="50p"/>
    <s v="child of Georg Hurt- f. m. c."/>
  </r>
  <r>
    <s v="5-1865"/>
    <s v="Infant"/>
    <s v="May"/>
    <n v="5"/>
    <n v="17"/>
    <n v="1865"/>
    <s v="0-1880"/>
    <n v="1860"/>
    <s v="F"/>
    <s v="F"/>
    <s v="W"/>
    <m/>
    <s v=""/>
    <s v="City"/>
    <x v="1384"/>
    <x v="1394"/>
    <s v="Oak"/>
    <s v="lot"/>
    <s v="child of Charles A. Cambell"/>
  </r>
  <r>
    <s v="5-1865"/>
    <s v="Infant"/>
    <s v="May"/>
    <n v="5"/>
    <n v="17"/>
    <n v="1865"/>
    <s v="0-1880"/>
    <n v="1860"/>
    <s v="M"/>
    <s v="M"/>
    <s v="W"/>
    <m/>
    <s v=""/>
    <s v="City"/>
    <x v="1384"/>
    <x v="1394"/>
    <s v="Central"/>
    <s v="50p"/>
    <s v="child of Capt. J. H. Feeland"/>
  </r>
  <r>
    <s v="5-1865"/>
    <s v="Infant"/>
    <s v="May"/>
    <n v="5"/>
    <n v="17"/>
    <n v="1865"/>
    <s v="0-1880"/>
    <n v="1860"/>
    <s v="F"/>
    <s v="F"/>
    <s v="W"/>
    <m/>
    <s v=""/>
    <s v="City"/>
    <x v="1017"/>
    <x v="1027"/>
    <s v="Maple"/>
    <s v="old grave"/>
    <s v="child of C. Vaupel"/>
  </r>
  <r>
    <s v="5-1865"/>
    <s v="Infant"/>
    <s v="May"/>
    <n v="5"/>
    <n v="17"/>
    <n v="1865"/>
    <s v="0-1880"/>
    <n v="1860"/>
    <s v="M"/>
    <s v="M"/>
    <s v="W"/>
    <m/>
    <s v=""/>
    <s v="City"/>
    <x v="1017"/>
    <x v="1027"/>
    <s v="Maple"/>
    <s v="old grave"/>
    <s v="child of C. Vaupel"/>
  </r>
  <r>
    <s v="5-1865"/>
    <s v="infant, f.c.c."/>
    <s v="May"/>
    <n v="5"/>
    <n v="17"/>
    <n v="1865"/>
    <s v="0-1880"/>
    <n v="1860"/>
    <s v="M"/>
    <s v="M"/>
    <s v="B"/>
    <m/>
    <s v=""/>
    <s v="City"/>
    <x v="681"/>
    <x v="689"/>
    <s v="Negro lot"/>
    <s v="50p"/>
    <s v="child of Ely Brown- f. m. c."/>
  </r>
  <r>
    <s v="5-1865"/>
    <s v="infant, f.c.c."/>
    <s v="May"/>
    <n v="5"/>
    <n v="17"/>
    <n v="1865"/>
    <s v="0-1880"/>
    <n v="1860"/>
    <s v="M"/>
    <s v="M"/>
    <s v="B"/>
    <m/>
    <s v=""/>
    <s v="City"/>
    <x v="462"/>
    <x v="470"/>
    <s v="Negro lot"/>
    <s v="50p"/>
    <s v="child of York Woods- f. m. c."/>
  </r>
  <r>
    <s v="5-1865"/>
    <s v="infant, f.c.c."/>
    <s v="May"/>
    <n v="5"/>
    <n v="18"/>
    <n v="1865"/>
    <s v="0-1880"/>
    <n v="1860"/>
    <s v="M"/>
    <s v="M"/>
    <s v="B"/>
    <m/>
    <s v=""/>
    <s v="City"/>
    <x v="519"/>
    <x v="527"/>
    <s v="Negro lot"/>
    <s v="50p"/>
    <s v="child of Knod Batey- f. m. c."/>
  </r>
  <r>
    <s v="5-1865"/>
    <s v="Fowler, John"/>
    <s v="May"/>
    <n v="5"/>
    <n v="18"/>
    <n v="1865"/>
    <s v="0-1880"/>
    <n v="1860"/>
    <s v="M"/>
    <s v="M"/>
    <s v="W"/>
    <n v="56"/>
    <s v="41-64"/>
    <s v="City"/>
    <x v="378"/>
    <x v="386"/>
    <s v="Pauper"/>
    <s v="lot"/>
    <s v="from Work House Souther Solder Ground"/>
  </r>
  <r>
    <s v="5-1865"/>
    <s v="infant"/>
    <s v="May"/>
    <n v="5"/>
    <n v="18"/>
    <n v="1865"/>
    <s v="0-1880"/>
    <n v="1860"/>
    <s v="F"/>
    <s v="F"/>
    <s v="B"/>
    <m/>
    <s v=""/>
    <s v="City"/>
    <x v="1239"/>
    <x v="1249"/>
    <s v="Negro lot"/>
    <s v="50p"/>
    <s v="child of Faney Willson- f. w. c."/>
  </r>
  <r>
    <s v="5-1865"/>
    <s v="Willson, Cebin"/>
    <s v="May"/>
    <n v="5"/>
    <n v="18"/>
    <n v="1865"/>
    <s v="0-1880"/>
    <n v="1860"/>
    <s v="M"/>
    <s v="M"/>
    <s v="B"/>
    <n v="28"/>
    <s v="26-40"/>
    <s v="City"/>
    <x v="1245"/>
    <x v="1255"/>
    <s v="Negro lot"/>
    <s v="200p"/>
    <s v="f. m. c."/>
  </r>
  <r>
    <s v="5-1865"/>
    <s v="infant"/>
    <s v="May"/>
    <n v="5"/>
    <n v="19"/>
    <n v="1865"/>
    <s v="0-1880"/>
    <n v="1860"/>
    <s v="M"/>
    <s v="M"/>
    <s v="B"/>
    <m/>
    <s v=""/>
    <s v="City"/>
    <x v="681"/>
    <x v="689"/>
    <s v="Negro lot"/>
    <s v="old grave"/>
    <s v="child of Sarah Timons- f. w. c."/>
  </r>
  <r>
    <s v="5-1865"/>
    <s v="Vorrs, David"/>
    <s v="May"/>
    <n v="5"/>
    <n v="19"/>
    <n v="1865"/>
    <s v="0-1880"/>
    <n v="1860"/>
    <s v="M"/>
    <s v="M"/>
    <s v="B"/>
    <n v="9"/>
    <s v="0-18"/>
    <s v="City"/>
    <x v="3"/>
    <x v="3"/>
    <s v="Negro lot"/>
    <s v="100p"/>
    <s v="free of color"/>
  </r>
  <r>
    <s v="5-1865"/>
    <s v="Infant"/>
    <s v="May"/>
    <n v="5"/>
    <n v="19"/>
    <n v="1865"/>
    <s v="0-1880"/>
    <n v="1860"/>
    <s v="M"/>
    <s v="M"/>
    <s v="W"/>
    <m/>
    <s v=""/>
    <s v="City"/>
    <x v="1385"/>
    <x v="1395"/>
    <s v="Central"/>
    <s v="old grave"/>
    <s v="child of Joseph Manley, back of McCrorys Lot"/>
  </r>
  <r>
    <s v="5-1865"/>
    <s v="Infant"/>
    <s v="May"/>
    <n v="5"/>
    <n v="19"/>
    <n v="1865"/>
    <s v="0-1880"/>
    <n v="1860"/>
    <s v="F"/>
    <s v="F"/>
    <s v="W"/>
    <m/>
    <s v=""/>
    <s v="City"/>
    <x v="1053"/>
    <x v="1063"/>
    <s v="Magnolia"/>
    <s v="50p"/>
    <s v="child of Luisa Allen"/>
  </r>
  <r>
    <s v="5-1865"/>
    <s v="Cavander, E., Mrs."/>
    <s v="May"/>
    <n v="5"/>
    <n v="19"/>
    <n v="1865"/>
    <s v="0-1880"/>
    <n v="1860"/>
    <s v="F"/>
    <s v="F"/>
    <s v="W"/>
    <n v="75"/>
    <s v="65+"/>
    <s v="City"/>
    <x v="13"/>
    <x v="14"/>
    <s v="Pauper"/>
    <s v="lot"/>
    <m/>
  </r>
  <r>
    <s v="5-1865"/>
    <s v="infant"/>
    <s v="May"/>
    <n v="5"/>
    <n v="20"/>
    <n v="1865"/>
    <s v="0-1880"/>
    <n v="1860"/>
    <s v="F"/>
    <s v="F"/>
    <s v="B"/>
    <m/>
    <s v=""/>
    <s v="City"/>
    <x v="478"/>
    <x v="486"/>
    <s v="Negro lot"/>
    <s v="50p"/>
    <s v="child of Andrew Scout- f. m. c."/>
  </r>
  <r>
    <s v="5-1865"/>
    <s v="Cotton, Lewis"/>
    <s v="May"/>
    <n v="5"/>
    <n v="20"/>
    <n v="1865"/>
    <s v="0-1880"/>
    <n v="1860"/>
    <s v="M"/>
    <s v="M"/>
    <s v="B"/>
    <n v="7"/>
    <s v="0-18"/>
    <s v="City"/>
    <x v="1261"/>
    <x v="1271"/>
    <s v="Negro lot"/>
    <s v="100p"/>
    <s v="f. of color"/>
  </r>
  <r>
    <s v="5-1865"/>
    <s v="Infant"/>
    <s v="May"/>
    <n v="5"/>
    <n v="21"/>
    <n v="1865"/>
    <s v="0-1880"/>
    <n v="1860"/>
    <s v="F"/>
    <s v="F"/>
    <s v="W"/>
    <m/>
    <s v=""/>
    <s v="City"/>
    <x v="462"/>
    <x v="470"/>
    <s v="Kingsleys Walk"/>
    <s v="lot"/>
    <s v="child of August Scedeicomb"/>
  </r>
  <r>
    <s v="5-1865"/>
    <s v="Griffis, Frank M."/>
    <s v="May"/>
    <n v="5"/>
    <n v="21"/>
    <n v="1865"/>
    <s v="0-1880"/>
    <n v="1860"/>
    <s v="M"/>
    <s v="M"/>
    <s v="W"/>
    <n v="35"/>
    <s v="26-40"/>
    <s v="City"/>
    <x v="61"/>
    <x v="63"/>
    <s v="Central"/>
    <s v="200p"/>
    <s v="corner of Ceder and Central Avenu"/>
  </r>
  <r>
    <s v="5-1865"/>
    <s v="Evans, James"/>
    <s v="May"/>
    <n v="5"/>
    <n v="22"/>
    <n v="1865"/>
    <s v="0-1880"/>
    <n v="1860"/>
    <s v="M"/>
    <s v="M"/>
    <s v="W"/>
    <n v="8"/>
    <s v="0-18"/>
    <s v="City"/>
    <x v="1017"/>
    <x v="1027"/>
    <s v="Mulbery"/>
    <s v="lot"/>
    <s v="son of William Evans"/>
  </r>
  <r>
    <s v="5-1865"/>
    <s v="Infant"/>
    <s v="May"/>
    <n v="5"/>
    <n v="22"/>
    <n v="1865"/>
    <s v="0-1880"/>
    <n v="1860"/>
    <s v="F"/>
    <s v="F"/>
    <s v="W"/>
    <m/>
    <s v=""/>
    <s v="City"/>
    <x v="1017"/>
    <x v="1027"/>
    <s v="Locus East End"/>
    <s v="lot"/>
    <s v="child of William McWright"/>
  </r>
  <r>
    <s v="5-1865"/>
    <s v="daughter"/>
    <s v="May"/>
    <n v="5"/>
    <n v="22"/>
    <n v="1865"/>
    <s v="0-1880"/>
    <n v="1860"/>
    <s v="F"/>
    <s v="F"/>
    <s v="W"/>
    <n v="10"/>
    <s v="0-18"/>
    <s v="City"/>
    <x v="1239"/>
    <x v="1249"/>
    <s v="Elm"/>
    <s v="lot"/>
    <s v="daughter of W. P. Paul"/>
  </r>
  <r>
    <s v="5-1865"/>
    <s v="Barbour, Martha"/>
    <s v="May"/>
    <n v="5"/>
    <n v="22"/>
    <n v="1865"/>
    <s v="0-1880"/>
    <n v="1860"/>
    <s v="F"/>
    <s v="F"/>
    <s v="W"/>
    <n v="45"/>
    <s v="41-64"/>
    <s v="City"/>
    <x v="248"/>
    <x v="256"/>
    <s v="Cedar"/>
    <s v="200p"/>
    <s v="corner of Ceder and Central Avenu"/>
  </r>
  <r>
    <s v="5-1865"/>
    <s v="Infant"/>
    <s v="May"/>
    <n v="5"/>
    <n v="22"/>
    <n v="1865"/>
    <s v="0-1880"/>
    <n v="1860"/>
    <s v="F"/>
    <s v="F"/>
    <s v="W"/>
    <m/>
    <s v=""/>
    <s v="City"/>
    <x v="1227"/>
    <x v="1237"/>
    <s v="Old Yard"/>
    <s v="lot"/>
    <s v="child of William White"/>
  </r>
  <r>
    <s v="5-1865"/>
    <s v="Pirkins, Sarah"/>
    <s v="May"/>
    <n v="5"/>
    <n v="22"/>
    <n v="1865"/>
    <s v="0-1880"/>
    <n v="1860"/>
    <s v="F"/>
    <s v="F"/>
    <s v="B"/>
    <n v="23"/>
    <s v="19-25"/>
    <s v="City"/>
    <x v="542"/>
    <x v="550"/>
    <s v="Negro lot"/>
    <s v="200p"/>
    <s v="f. w. c."/>
  </r>
  <r>
    <s v="5-1865"/>
    <s v="infant, f.c.c."/>
    <s v="May"/>
    <n v="5"/>
    <n v="23"/>
    <n v="1865"/>
    <s v="0-1880"/>
    <n v="1860"/>
    <s v="M"/>
    <s v="M"/>
    <s v="B"/>
    <m/>
    <s v=""/>
    <s v="City"/>
    <x v="3"/>
    <x v="3"/>
    <s v="Negro lot"/>
    <s v="50p"/>
    <s v="child of James Anderson- f. m. c."/>
  </r>
  <r>
    <s v="5-1865"/>
    <s v="Infant"/>
    <s v="May"/>
    <n v="5"/>
    <n v="23"/>
    <n v="1865"/>
    <s v="0-1880"/>
    <n v="1860"/>
    <s v="M"/>
    <s v="M"/>
    <s v="W"/>
    <m/>
    <s v=""/>
    <s v="City"/>
    <x v="1281"/>
    <x v="1291"/>
    <s v="Central opsit"/>
    <s v="50p"/>
    <s v="child of E. O. Nathers, opsit McCrorys Lot"/>
  </r>
  <r>
    <s v="5-1865"/>
    <s v="infant, f.c.c."/>
    <s v="May"/>
    <n v="5"/>
    <n v="23"/>
    <n v="1865"/>
    <s v="0-1880"/>
    <n v="1860"/>
    <s v="M"/>
    <s v="M"/>
    <s v="B"/>
    <m/>
    <s v=""/>
    <s v="City"/>
    <x v="3"/>
    <x v="3"/>
    <s v="Negro lot"/>
    <s v="50p"/>
    <s v="child of Isral Barnes- f. m. c."/>
  </r>
  <r>
    <s v="5-1865"/>
    <s v="Roland, Moses"/>
    <s v="May"/>
    <n v="5"/>
    <n v="23"/>
    <n v="1865"/>
    <s v="0-1880"/>
    <n v="1860"/>
    <s v="M"/>
    <s v="M"/>
    <s v="B"/>
    <n v="45"/>
    <s v="41-64"/>
    <s v="City"/>
    <x v="435"/>
    <x v="443"/>
    <s v="Negro lot"/>
    <s v="200p"/>
    <s v="f.m.c."/>
  </r>
  <r>
    <s v="5-1865"/>
    <s v="Chablin, Ann"/>
    <s v="May"/>
    <n v="5"/>
    <n v="23"/>
    <n v="1865"/>
    <s v="0-1880"/>
    <n v="1860"/>
    <s v="F"/>
    <s v="F"/>
    <s v="B"/>
    <n v="21"/>
    <s v="19-25"/>
    <s v="City"/>
    <x v="478"/>
    <x v="486"/>
    <s v="Negro lot"/>
    <s v="200p"/>
    <s v="f. w. c."/>
  </r>
  <r>
    <s v="5-1865"/>
    <s v="Infant"/>
    <s v="May"/>
    <n v="5"/>
    <n v="24"/>
    <n v="1865"/>
    <s v="0-1880"/>
    <n v="1860"/>
    <s v="F"/>
    <s v="F"/>
    <s v="W"/>
    <m/>
    <s v=""/>
    <s v="City"/>
    <x v="375"/>
    <x v="383"/>
    <s v="Central"/>
    <s v="50p"/>
    <s v="child of Adam Karsch"/>
  </r>
  <r>
    <s v="5-1865"/>
    <s v="Mahan, Sarah"/>
    <s v="May"/>
    <n v="5"/>
    <n v="24"/>
    <n v="1865"/>
    <s v="0-1880"/>
    <n v="1860"/>
    <s v="F"/>
    <s v="F"/>
    <s v="W"/>
    <n v="72"/>
    <s v="65+"/>
    <s v="City"/>
    <x v="1236"/>
    <x v="1246"/>
    <s v="Central"/>
    <s v="200p"/>
    <s v="opsit F. K. Zolicoffers lot"/>
  </r>
  <r>
    <s v="5-1865"/>
    <s v="Infant"/>
    <s v="May"/>
    <n v="5"/>
    <n v="24"/>
    <n v="1865"/>
    <s v="0-1880"/>
    <n v="1860"/>
    <s v="M"/>
    <s v="M"/>
    <s v="W"/>
    <m/>
    <s v=""/>
    <s v="City"/>
    <x v="1261"/>
    <x v="1271"/>
    <s v="Central"/>
    <s v="50p"/>
    <s v="child of T. J. Moon"/>
  </r>
  <r>
    <s v="5-1865"/>
    <s v="Biggard, Hester"/>
    <s v="May"/>
    <n v="5"/>
    <n v="24"/>
    <n v="1865"/>
    <s v="0-1880"/>
    <n v="1860"/>
    <s v="F"/>
    <s v="F"/>
    <s v="B"/>
    <n v="50"/>
    <s v="41-64"/>
    <s v="City"/>
    <x v="378"/>
    <x v="386"/>
    <s v="Negro lot"/>
    <n v="200"/>
    <s v="f. w. c."/>
  </r>
  <r>
    <s v="5-1865"/>
    <s v="Infant"/>
    <s v="May"/>
    <n v="5"/>
    <n v="24"/>
    <n v="1865"/>
    <s v="0-1880"/>
    <n v="1860"/>
    <s v="F"/>
    <s v="F"/>
    <s v="W"/>
    <m/>
    <s v=""/>
    <s v="City"/>
    <x v="1053"/>
    <x v="1063"/>
    <s v="Central"/>
    <s v="50p"/>
    <s v="child of Martha Clifford"/>
  </r>
  <r>
    <s v="5-1865"/>
    <s v="McGavoc, Georgeann"/>
    <s v="May"/>
    <n v="5"/>
    <n v="24"/>
    <n v="1865"/>
    <s v="0-1880"/>
    <n v="1860"/>
    <s v="F"/>
    <s v="F"/>
    <s v="B"/>
    <n v="21"/>
    <s v="19-25"/>
    <s v="City"/>
    <x v="378"/>
    <x v="386"/>
    <s v="Negro lot"/>
    <s v="200p"/>
    <s v="f. w. c."/>
  </r>
  <r>
    <s v="5-1865"/>
    <s v="Infant"/>
    <s v="May"/>
    <n v="5"/>
    <n v="25"/>
    <n v="1865"/>
    <s v="0-1880"/>
    <n v="1860"/>
    <s v="M"/>
    <s v="M"/>
    <s v="W"/>
    <m/>
    <s v=""/>
    <s v="City"/>
    <x v="977"/>
    <x v="987"/>
    <s v="Central"/>
    <s v="50p"/>
    <s v="child of A. Hosse"/>
  </r>
  <r>
    <s v="5-1865"/>
    <s v="Infant"/>
    <s v="May"/>
    <n v="5"/>
    <n v="25"/>
    <n v="1865"/>
    <s v="0-1880"/>
    <n v="1860"/>
    <s v="F"/>
    <s v="F"/>
    <s v="W"/>
    <m/>
    <s v=""/>
    <s v="City"/>
    <x v="1017"/>
    <x v="1027"/>
    <s v="Central"/>
    <s v="50p"/>
    <s v="child of D. Donlouie"/>
  </r>
  <r>
    <s v="5-1865"/>
    <s v="infant, f.c.c."/>
    <s v="May"/>
    <n v="5"/>
    <n v="25"/>
    <n v="1865"/>
    <s v="0-1880"/>
    <n v="1860"/>
    <s v="M"/>
    <s v="M"/>
    <s v="B"/>
    <m/>
    <s v=""/>
    <s v="City"/>
    <x v="3"/>
    <x v="3"/>
    <s v="Negro lot"/>
    <s v="50p"/>
    <s v="child of Sarah Ewin- f. w. c."/>
  </r>
  <r>
    <s v="5-1865"/>
    <s v="Jones, Green"/>
    <s v="May"/>
    <n v="5"/>
    <n v="26"/>
    <n v="1865"/>
    <s v="0-1880"/>
    <n v="1860"/>
    <s v="M"/>
    <s v="M"/>
    <s v="B"/>
    <n v="21"/>
    <s v="19-25"/>
    <s v="City"/>
    <x v="1229"/>
    <x v="1239"/>
    <s v="Negro lot"/>
    <s v="200p"/>
    <s v="f. m. c."/>
  </r>
  <r>
    <s v="5-1865"/>
    <s v="Helfer, Mary"/>
    <s v="May"/>
    <n v="5"/>
    <n v="27"/>
    <n v="1865"/>
    <s v="0-1880"/>
    <n v="1860"/>
    <s v="F"/>
    <s v="F"/>
    <s v="W"/>
    <n v="21"/>
    <s v="19-25"/>
    <s v="City"/>
    <x v="846"/>
    <x v="854"/>
    <s v="Magnolia"/>
    <s v="200p"/>
    <m/>
  </r>
  <r>
    <s v="5-1865"/>
    <s v="Menefee, Rachal"/>
    <s v="May"/>
    <n v="5"/>
    <n v="27"/>
    <n v="1865"/>
    <s v="0-1880"/>
    <n v="1860"/>
    <s v="F"/>
    <s v="F"/>
    <s v="B"/>
    <n v="58"/>
    <s v="41-64"/>
    <s v="City"/>
    <x v="20"/>
    <x v="21"/>
    <s v="Negro lot"/>
    <s v="200p"/>
    <s v="f. w. c."/>
  </r>
  <r>
    <s v="5-1865"/>
    <s v="Osborn, David H."/>
    <s v="May"/>
    <n v="5"/>
    <n v="27"/>
    <n v="1865"/>
    <s v="0-1880"/>
    <n v="1860"/>
    <s v="M"/>
    <s v="M"/>
    <s v="W"/>
    <n v="24"/>
    <s v="19-25"/>
    <s v="City"/>
    <x v="207"/>
    <x v="214"/>
    <s v="Central"/>
    <m/>
    <s v="Southern Soldier Ground West End"/>
  </r>
  <r>
    <s v="5-1865"/>
    <s v="infant"/>
    <s v="May"/>
    <n v="5"/>
    <n v="27"/>
    <n v="1865"/>
    <s v="0-1880"/>
    <n v="1860"/>
    <s v="F"/>
    <s v="F"/>
    <s v="B"/>
    <m/>
    <s v=""/>
    <s v="City"/>
    <x v="3"/>
    <x v="3"/>
    <s v="Negro lot"/>
    <s v="50p"/>
    <s v="child of Easter Royal- f. w. c."/>
  </r>
  <r>
    <s v="5-1865"/>
    <s v="infant"/>
    <s v="May"/>
    <n v="5"/>
    <n v="28"/>
    <n v="1865"/>
    <s v="0-1880"/>
    <n v="1860"/>
    <s v="F"/>
    <s v="F"/>
    <s v="B"/>
    <m/>
    <s v=""/>
    <s v="City"/>
    <x v="1228"/>
    <x v="1238"/>
    <s v="Negro lot"/>
    <s v="50p"/>
    <s v="child of Sam Brown- f. m. c."/>
  </r>
  <r>
    <s v="5-1865"/>
    <s v="Vaughn, Harriet"/>
    <s v="May"/>
    <n v="5"/>
    <n v="28"/>
    <n v="1865"/>
    <s v="0-1880"/>
    <n v="1860"/>
    <s v="F"/>
    <s v="F"/>
    <s v="B"/>
    <n v="35"/>
    <s v="26-40"/>
    <s v="City"/>
    <x v="378"/>
    <x v="386"/>
    <s v="Negro lot"/>
    <s v="200p"/>
    <s v="f. w. c."/>
  </r>
  <r>
    <s v="5-1865"/>
    <s v="Napier, William"/>
    <s v="May"/>
    <n v="5"/>
    <n v="29"/>
    <n v="1865"/>
    <s v="0-1880"/>
    <n v="1860"/>
    <s v="M"/>
    <s v="M"/>
    <s v="B"/>
    <n v="41"/>
    <s v="41-64"/>
    <s v="City"/>
    <x v="499"/>
    <x v="507"/>
    <s v="Negro lot"/>
    <s v="200p"/>
    <s v="f. m. c."/>
  </r>
  <r>
    <s v="5-1865"/>
    <s v="Ulcer, Levenier"/>
    <s v="May"/>
    <n v="5"/>
    <n v="29"/>
    <n v="1865"/>
    <s v="0-1880"/>
    <n v="1860"/>
    <s v="F"/>
    <s v="F"/>
    <s v="W"/>
    <n v="29"/>
    <s v="26-40"/>
    <s v="City"/>
    <x v="248"/>
    <x v="256"/>
    <s v="Central"/>
    <s v="200p"/>
    <s v="corner of Ceder"/>
  </r>
  <r>
    <s v="5-1865"/>
    <s v="Infant"/>
    <s v="May"/>
    <n v="5"/>
    <n v="29"/>
    <n v="1865"/>
    <s v="0-1880"/>
    <n v="1860"/>
    <s v="M"/>
    <s v="M"/>
    <s v="W"/>
    <m/>
    <s v=""/>
    <s v="City"/>
    <x v="681"/>
    <x v="689"/>
    <s v="Oak"/>
    <s v="lot"/>
    <s v="child of Mary Suton"/>
  </r>
  <r>
    <s v="5-1865"/>
    <s v="Infant"/>
    <s v="May"/>
    <n v="5"/>
    <n v="30"/>
    <n v="1865"/>
    <s v="0-1880"/>
    <n v="1860"/>
    <s v="M"/>
    <s v="M"/>
    <s v="W"/>
    <m/>
    <s v=""/>
    <s v="City"/>
    <x v="681"/>
    <x v="689"/>
    <s v="Old Yard"/>
    <s v="lot"/>
    <s v="child of John Howley"/>
  </r>
  <r>
    <s v="5-1865"/>
    <s v="Newborn, Elizabeth, Mrs."/>
    <s v="May"/>
    <n v="5"/>
    <n v="30"/>
    <n v="1865"/>
    <s v="0-1880"/>
    <n v="1860"/>
    <s v="F"/>
    <s v="F"/>
    <s v="W"/>
    <n v="56"/>
    <s v="41-64"/>
    <s v="City"/>
    <x v="1002"/>
    <x v="1012"/>
    <s v="Poplar"/>
    <s v="lot"/>
    <m/>
  </r>
  <r>
    <s v="5-1865"/>
    <s v="infant"/>
    <s v="May"/>
    <n v="5"/>
    <n v="30"/>
    <n v="1865"/>
    <s v="0-1880"/>
    <n v="1860"/>
    <s v="F"/>
    <s v="F"/>
    <s v="B"/>
    <m/>
    <s v=""/>
    <s v="City"/>
    <x v="681"/>
    <x v="689"/>
    <s v="Negro lot"/>
    <s v="old grave"/>
    <s v="child Green Johnson- f. m. c."/>
  </r>
  <r>
    <s v="5-1865"/>
    <s v="Infant"/>
    <s v="May"/>
    <n v="5"/>
    <n v="30"/>
    <n v="1865"/>
    <s v="0-1880"/>
    <n v="1860"/>
    <s v="M"/>
    <s v="M"/>
    <s v="W"/>
    <m/>
    <s v=""/>
    <s v="City"/>
    <x v="681"/>
    <x v="689"/>
    <s v="Locus"/>
    <s v="lot"/>
    <s v="child of Daniel Shivers"/>
  </r>
  <r>
    <s v="5-1865"/>
    <s v="infant, f.c.c."/>
    <s v="May"/>
    <n v="5"/>
    <n v="30"/>
    <n v="1865"/>
    <s v="0-1880"/>
    <n v="1860"/>
    <s v="M"/>
    <s v="M"/>
    <s v="B"/>
    <m/>
    <s v=""/>
    <s v="City"/>
    <x v="462"/>
    <x v="470"/>
    <s v="Negro lot"/>
    <s v="50p"/>
    <s v="child of James Foster- f. m. c."/>
  </r>
  <r>
    <s v="5-1865"/>
    <s v="Infant"/>
    <s v="May"/>
    <n v="5"/>
    <n v="31"/>
    <n v="1865"/>
    <s v="0-1880"/>
    <n v="1860"/>
    <s v="F"/>
    <s v="F"/>
    <s v="W"/>
    <m/>
    <s v=""/>
    <s v="City"/>
    <x v="977"/>
    <x v="987"/>
    <s v="Plum"/>
    <s v="lot"/>
    <s v="child of Joseph Hall"/>
  </r>
  <r>
    <s v="5-1865"/>
    <s v="Brown, Martha"/>
    <s v="May"/>
    <n v="5"/>
    <n v="31"/>
    <n v="1865"/>
    <s v="0-1880"/>
    <n v="1860"/>
    <s v="F"/>
    <s v="F"/>
    <s v="B"/>
    <n v="26"/>
    <s v="26-40"/>
    <s v="City"/>
    <x v="1229"/>
    <x v="1239"/>
    <s v="Negro lot"/>
    <s v="200p"/>
    <s v="f. w. c."/>
  </r>
  <r>
    <s v="5-1865"/>
    <s v="Bosley, Susan"/>
    <s v="May"/>
    <n v="5"/>
    <n v="31"/>
    <n v="1865"/>
    <s v="0-1880"/>
    <n v="1860"/>
    <s v="F"/>
    <s v="F"/>
    <s v="B"/>
    <n v="27"/>
    <s v="26-40"/>
    <s v="City"/>
    <x v="1227"/>
    <x v="1237"/>
    <s v="Negro lot"/>
    <s v="200p"/>
    <s v="f. w. c."/>
  </r>
  <r>
    <s v="5-1865"/>
    <s v="infant"/>
    <s v="May"/>
    <n v="5"/>
    <n v="31"/>
    <n v="1865"/>
    <s v="0-1880"/>
    <n v="1860"/>
    <s v="M"/>
    <s v="M"/>
    <s v="B"/>
    <m/>
    <s v=""/>
    <s v="City"/>
    <x v="462"/>
    <x v="470"/>
    <s v="Negro lot"/>
    <s v="50p"/>
    <s v="child of Elmira Bomant- f. w. c."/>
  </r>
  <r>
    <s v="5-1865"/>
    <s v="Day, Henry"/>
    <s v="May"/>
    <n v="5"/>
    <n v="31"/>
    <n v="1865"/>
    <s v="0-1880"/>
    <n v="1860"/>
    <s v="M"/>
    <s v="M"/>
    <s v="B"/>
    <n v="30"/>
    <s v="26-40"/>
    <s v="City"/>
    <x v="378"/>
    <x v="386"/>
    <s v="Negro lot"/>
    <s v="200p"/>
    <s v="f. m. c."/>
  </r>
  <r>
    <s v="5-1865"/>
    <s v="Thompson, Ned"/>
    <s v="May"/>
    <n v="5"/>
    <n v="31"/>
    <n v="1865"/>
    <s v="0-1880"/>
    <n v="1860"/>
    <s v="M"/>
    <s v="M"/>
    <s v="B"/>
    <n v="65"/>
    <s v="65+"/>
    <s v="City"/>
    <x v="13"/>
    <x v="14"/>
    <s v="Negro lot"/>
    <s v="200p"/>
    <s v="f. m. c."/>
  </r>
  <r>
    <s v="5-1865"/>
    <s v="Jones, John"/>
    <s v="Nov"/>
    <n v="11"/>
    <n v="1"/>
    <n v="1865"/>
    <s v="0-1880"/>
    <n v="1860"/>
    <s v="M"/>
    <s v="M"/>
    <s v="B"/>
    <n v="25"/>
    <s v="19-25"/>
    <s v="City"/>
    <x v="607"/>
    <x v="615"/>
    <s v="Negro lot"/>
    <s v="pauper"/>
    <s v="f. m. c."/>
  </r>
  <r>
    <s v="5-1865"/>
    <s v="infant, f.c.c."/>
    <s v="Nov"/>
    <n v="11"/>
    <n v="1"/>
    <n v="1865"/>
    <s v="0-1880"/>
    <n v="1860"/>
    <s v="M"/>
    <s v="M"/>
    <s v="B"/>
    <m/>
    <s v=""/>
    <s v="City"/>
    <x v="681"/>
    <x v="689"/>
    <s v="Negro lot"/>
    <s v="50p"/>
    <s v="child of Lin Barnes- f. w. c."/>
  </r>
  <r>
    <s v="5-1865"/>
    <s v="infant, f.c.c."/>
    <s v="Nov"/>
    <n v="11"/>
    <n v="1"/>
    <n v="1865"/>
    <s v="0-1880"/>
    <n v="1860"/>
    <s v="M"/>
    <s v="M"/>
    <s v="B"/>
    <m/>
    <s v=""/>
    <s v="City"/>
    <x v="462"/>
    <x v="470"/>
    <s v="Negro lot"/>
    <s v="old grave"/>
    <s v="child of Alford King- f. m. c."/>
  </r>
  <r>
    <s v="5-1865"/>
    <s v="Richards, Thomas"/>
    <s v="Nov"/>
    <n v="11"/>
    <n v="1"/>
    <n v="1865"/>
    <s v="0-1880"/>
    <n v="1860"/>
    <s v="M"/>
    <s v="M"/>
    <s v="W"/>
    <n v="12"/>
    <s v="0-18"/>
    <s v="Contry"/>
    <x v="1166"/>
    <x v="1176"/>
    <s v="Central"/>
    <s v="lot"/>
    <s v="between Short and Ceder Avenu"/>
  </r>
  <r>
    <s v="5-1865"/>
    <s v="Donalson, Jerrey"/>
    <s v="Nov"/>
    <n v="11"/>
    <n v="2"/>
    <n v="1865"/>
    <s v="0-1880"/>
    <n v="1860"/>
    <s v="M"/>
    <s v="M"/>
    <s v="B"/>
    <n v="35"/>
    <s v="26-40"/>
    <s v="City"/>
    <x v="207"/>
    <x v="214"/>
    <s v="Negro lot"/>
    <s v="200p"/>
    <s v="f. m. c."/>
  </r>
  <r>
    <s v="5-1865"/>
    <s v="infant, f.c.c."/>
    <s v="Nov"/>
    <n v="11"/>
    <n v="3"/>
    <n v="1865"/>
    <s v="0-1880"/>
    <n v="1860"/>
    <s v="F"/>
    <s v="F"/>
    <s v="B"/>
    <m/>
    <s v=""/>
    <s v="City"/>
    <x v="3"/>
    <x v="3"/>
    <s v="Negro lot"/>
    <s v="50p"/>
    <s v="child of Ben Fleming- f. m. c."/>
  </r>
  <r>
    <s v="5-1865"/>
    <s v="Hope, Daffenny"/>
    <s v="Nov"/>
    <n v="11"/>
    <n v="3"/>
    <n v="1865"/>
    <s v="0-1880"/>
    <n v="1860"/>
    <s v="M"/>
    <s v="M"/>
    <s v="B"/>
    <n v="60"/>
    <s v="41-64"/>
    <s v="City"/>
    <x v="2"/>
    <x v="2"/>
    <s v="Negro lot"/>
    <s v="200p"/>
    <s v="f. m. c."/>
  </r>
  <r>
    <s v="5-1865"/>
    <s v="Goodan, John"/>
    <s v="Nov"/>
    <n v="11"/>
    <n v="3"/>
    <n v="1865"/>
    <s v="0-1880"/>
    <n v="1860"/>
    <s v="M"/>
    <s v="M"/>
    <s v="W"/>
    <n v="84"/>
    <s v="65+"/>
    <s v="City"/>
    <x v="2"/>
    <x v="2"/>
    <s v="Pauper"/>
    <s v="lot"/>
    <m/>
  </r>
  <r>
    <s v="5-1865"/>
    <s v="Farrer, Moses"/>
    <s v="Nov"/>
    <n v="11"/>
    <n v="3"/>
    <n v="1865"/>
    <s v="0-1880"/>
    <n v="1860"/>
    <s v="M"/>
    <s v="M"/>
    <s v="B"/>
    <n v="12"/>
    <s v="0-18"/>
    <s v="City"/>
    <x v="378"/>
    <x v="386"/>
    <s v="Negro lot"/>
    <s v="pauper"/>
    <s v="f. m. c."/>
  </r>
  <r>
    <s v="5-1865"/>
    <s v="Parsons, Mary J."/>
    <s v="Nov"/>
    <n v="11"/>
    <n v="5"/>
    <n v="1865"/>
    <s v="0-1880"/>
    <n v="1860"/>
    <s v="F"/>
    <s v="F"/>
    <s v="W"/>
    <n v="27"/>
    <s v="26-40"/>
    <s v="City"/>
    <x v="378"/>
    <x v="386"/>
    <m/>
    <m/>
    <m/>
  </r>
  <r>
    <s v="5-1865"/>
    <s v="Penalton, Harrey"/>
    <s v="Nov"/>
    <n v="11"/>
    <n v="5"/>
    <n v="1865"/>
    <s v="0-1880"/>
    <n v="1860"/>
    <s v="M"/>
    <s v="M"/>
    <s v="B"/>
    <n v="54"/>
    <s v="41-64"/>
    <s v="City"/>
    <x v="20"/>
    <x v="21"/>
    <s v="Negro lot"/>
    <s v="pauper"/>
    <s v="f. m. c."/>
  </r>
  <r>
    <s v="5-1865"/>
    <s v="Porter, Henry"/>
    <s v="Nov"/>
    <n v="11"/>
    <n v="6"/>
    <n v="1865"/>
    <s v="0-1880"/>
    <n v="1860"/>
    <s v="M"/>
    <s v="M"/>
    <s v="B"/>
    <n v="54"/>
    <s v="41-64"/>
    <s v="City"/>
    <x v="1137"/>
    <x v="1147"/>
    <s v="Negro lot"/>
    <s v="pauper"/>
    <s v="f.m.c."/>
  </r>
  <r>
    <s v="5-1865"/>
    <s v="Cain, Sarah, Mrs."/>
    <s v="Nov"/>
    <n v="11"/>
    <n v="6"/>
    <n v="1865"/>
    <s v="0-1880"/>
    <n v="1860"/>
    <s v="F"/>
    <s v="F"/>
    <s v="W"/>
    <n v="72"/>
    <s v="65+"/>
    <s v="City"/>
    <x v="2"/>
    <x v="2"/>
    <s v="Chapal Squares"/>
    <s v="lot"/>
    <m/>
  </r>
  <r>
    <s v="5-1865"/>
    <s v="Therer, Emmer"/>
    <s v="Nov"/>
    <n v="11"/>
    <n v="6"/>
    <n v="1865"/>
    <s v="0-1880"/>
    <n v="1860"/>
    <s v="F"/>
    <s v="F"/>
    <s v="B"/>
    <n v="17"/>
    <s v="0-18"/>
    <s v="City"/>
    <x v="1386"/>
    <x v="1396"/>
    <s v="Negro lot"/>
    <s v="200p"/>
    <s v="f. w. c."/>
  </r>
  <r>
    <s v="5-1865"/>
    <s v="Infant"/>
    <s v="Nov"/>
    <n v="11"/>
    <n v="6"/>
    <n v="1865"/>
    <s v="0-1880"/>
    <n v="1860"/>
    <s v="F"/>
    <s v="F"/>
    <s v="W"/>
    <m/>
    <s v=""/>
    <s v="Contry"/>
    <x v="1281"/>
    <x v="1291"/>
    <s v="Poplar"/>
    <s v="50p"/>
    <s v="child of Wiley Duncan"/>
  </r>
  <r>
    <s v="5-1865"/>
    <s v="Estel, Mimma"/>
    <s v="Nov"/>
    <n v="11"/>
    <n v="7"/>
    <n v="1865"/>
    <s v="0-1880"/>
    <n v="1860"/>
    <s v="F"/>
    <s v="F"/>
    <s v="B"/>
    <n v="52"/>
    <s v="41-64"/>
    <s v="City"/>
    <x v="20"/>
    <x v="21"/>
    <s v="Negro lot"/>
    <s v="200p"/>
    <s v="f. w. c."/>
  </r>
  <r>
    <s v="5-1865"/>
    <s v="Shaw, John"/>
    <s v="Nov"/>
    <n v="11"/>
    <n v="7"/>
    <n v="1865"/>
    <s v="0-1880"/>
    <n v="1860"/>
    <s v="M"/>
    <s v="M"/>
    <s v="W"/>
    <n v="40"/>
    <s v="26-40"/>
    <s v="City"/>
    <x v="3"/>
    <x v="3"/>
    <s v="Pauper"/>
    <s v="lot"/>
    <m/>
  </r>
  <r>
    <s v="5-1865"/>
    <s v="infant, f.c.c."/>
    <s v="Nov"/>
    <n v="11"/>
    <n v="7"/>
    <n v="1865"/>
    <s v="0-1880"/>
    <n v="1860"/>
    <s v="M"/>
    <s v="M"/>
    <s v="B"/>
    <m/>
    <s v=""/>
    <s v="City"/>
    <x v="1263"/>
    <x v="1273"/>
    <s v="Negro lot"/>
    <s v="50p"/>
    <s v="child of William Gollida- f. m. c."/>
  </r>
  <r>
    <s v="5-1865"/>
    <s v="Ferron, Peter"/>
    <s v="Nov"/>
    <n v="11"/>
    <n v="7"/>
    <n v="1865"/>
    <s v="0-1880"/>
    <n v="1860"/>
    <s v="M"/>
    <s v="M"/>
    <s v="B"/>
    <n v="50"/>
    <s v="41-64"/>
    <s v="City"/>
    <x v="1227"/>
    <x v="1237"/>
    <s v="Pauper"/>
    <s v="lot"/>
    <s v="f. m. c."/>
  </r>
  <r>
    <s v="5-1865"/>
    <s v="Lunson, Jane"/>
    <s v="Nov"/>
    <n v="11"/>
    <n v="7"/>
    <n v="1865"/>
    <s v="0-1880"/>
    <n v="1860"/>
    <s v="F"/>
    <s v="F"/>
    <s v="W"/>
    <n v="38"/>
    <s v="26-40"/>
    <s v="City"/>
    <x v="1387"/>
    <x v="1397"/>
    <s v="Pauper"/>
    <s v="lot"/>
    <m/>
  </r>
  <r>
    <s v="5-1865"/>
    <s v="Infant"/>
    <s v="Nov"/>
    <n v="11"/>
    <n v="8"/>
    <n v="1865"/>
    <s v="0-1880"/>
    <n v="1860"/>
    <s v="F"/>
    <s v="F"/>
    <s v="W"/>
    <m/>
    <s v=""/>
    <s v="City"/>
    <x v="681"/>
    <x v="689"/>
    <s v="Kingsley Walk"/>
    <s v="lot"/>
    <s v="child of Rachal Word, Moors Lot"/>
  </r>
  <r>
    <s v="5-1865"/>
    <s v="Infant"/>
    <s v="Nov"/>
    <n v="11"/>
    <n v="8"/>
    <n v="1865"/>
    <s v="0-1880"/>
    <n v="1860"/>
    <s v="M"/>
    <s v="M"/>
    <s v="W"/>
    <m/>
    <s v=""/>
    <s v="City"/>
    <x v="681"/>
    <x v="689"/>
    <s v="Magnolia"/>
    <s v="old grave"/>
    <s v="child of Charles Campbell"/>
  </r>
  <r>
    <s v="5-1865"/>
    <s v="Infant"/>
    <s v="Nov"/>
    <n v="11"/>
    <n v="8"/>
    <n v="1865"/>
    <s v="0-1880"/>
    <n v="1860"/>
    <s v="F"/>
    <s v="F"/>
    <s v="W"/>
    <m/>
    <s v=""/>
    <s v="City"/>
    <x v="442"/>
    <x v="450"/>
    <s v="Magnolia"/>
    <s v="50p"/>
    <s v="child of Charles Schilling"/>
  </r>
  <r>
    <s v="5-1865"/>
    <s v="Dice, Lueaser"/>
    <s v="Nov"/>
    <n v="11"/>
    <n v="9"/>
    <n v="1865"/>
    <s v="0-1880"/>
    <n v="1860"/>
    <s v="F"/>
    <s v="F"/>
    <s v="W"/>
    <n v="5"/>
    <s v="0-18"/>
    <s v="City"/>
    <x v="977"/>
    <x v="987"/>
    <s v="Cherry"/>
    <s v="lot"/>
    <s v="daughter of Dice on Sam Starkeys Lot"/>
  </r>
  <r>
    <s v="5-1865"/>
    <s v="infant, f.c.c."/>
    <s v="Nov"/>
    <n v="11"/>
    <n v="9"/>
    <n v="1865"/>
    <s v="0-1880"/>
    <n v="1860"/>
    <s v="M"/>
    <s v="M"/>
    <s v="B"/>
    <m/>
    <s v=""/>
    <s v="City"/>
    <x v="3"/>
    <x v="3"/>
    <s v="Negro lot"/>
    <s v="50p"/>
    <s v="child of Charles Turner- f. m. c."/>
  </r>
  <r>
    <s v="5-1865"/>
    <s v="Henderson, William"/>
    <s v="Nov"/>
    <n v="11"/>
    <n v="9"/>
    <n v="1865"/>
    <s v="0-1880"/>
    <n v="1860"/>
    <s v="M"/>
    <s v="M"/>
    <s v="W"/>
    <n v="24"/>
    <s v="19-25"/>
    <s v="City"/>
    <x v="607"/>
    <x v="615"/>
    <s v="Magnolia"/>
    <s v="200p"/>
    <s v="from Chatanuga"/>
  </r>
  <r>
    <s v="5-1865"/>
    <s v="Marshal, Scott, Mrs."/>
    <s v="Nov"/>
    <n v="11"/>
    <n v="10"/>
    <n v="1865"/>
    <s v="0-1880"/>
    <n v="1860"/>
    <s v="F"/>
    <s v="F"/>
    <s v="W"/>
    <n v="34"/>
    <s v="26-40"/>
    <s v="Contry"/>
    <x v="846"/>
    <x v="854"/>
    <s v="Maple Oak"/>
    <s v="old grave"/>
    <s v="corner of Maple and Oak"/>
  </r>
  <r>
    <s v="5-1865"/>
    <s v="infant, f.c.c."/>
    <s v="Nov"/>
    <n v="11"/>
    <n v="11"/>
    <n v="1865"/>
    <s v="0-1880"/>
    <n v="1860"/>
    <s v="F"/>
    <s v="F"/>
    <s v="B"/>
    <m/>
    <s v=""/>
    <s v="City"/>
    <x v="217"/>
    <x v="224"/>
    <s v="Negro lot"/>
    <s v="50p"/>
    <s v="child of Robt. Campbell- f.m.c."/>
  </r>
  <r>
    <s v="5-1865"/>
    <s v="infant, f.c.c."/>
    <s v="Nov"/>
    <n v="11"/>
    <n v="11"/>
    <n v="1865"/>
    <s v="0-1880"/>
    <n v="1860"/>
    <s v="M"/>
    <s v="M"/>
    <s v="B"/>
    <m/>
    <s v=""/>
    <s v="City"/>
    <x v="883"/>
    <x v="891"/>
    <s v="Negro lot"/>
    <s v="50p"/>
    <s v="child of S. Young- f. m. c."/>
  </r>
  <r>
    <s v="5-1865"/>
    <s v="Unknown Col'd Man"/>
    <s v="Nov"/>
    <n v="11"/>
    <n v="11"/>
    <n v="1865"/>
    <s v="0-1880"/>
    <n v="1860"/>
    <s v="M"/>
    <s v="M"/>
    <s v="B"/>
    <m/>
    <s v=""/>
    <s v="City"/>
    <x v="0"/>
    <x v="0"/>
    <s v="Pauper"/>
    <s v="lot"/>
    <m/>
  </r>
  <r>
    <s v="5-1865"/>
    <s v="McTeer, Dolly A."/>
    <s v="Nov"/>
    <n v="11"/>
    <n v="12"/>
    <n v="1865"/>
    <s v="0-1880"/>
    <n v="1860"/>
    <s v="F"/>
    <s v="F"/>
    <s v="B"/>
    <n v="31"/>
    <s v="26-40"/>
    <s v="City"/>
    <x v="378"/>
    <x v="386"/>
    <s v="Poplar"/>
    <s v="old grave"/>
    <s v="f. w. c."/>
  </r>
  <r>
    <s v="5-1865"/>
    <s v="infant, f.c.c."/>
    <s v="Nov"/>
    <n v="11"/>
    <n v="13"/>
    <n v="1865"/>
    <s v="0-1880"/>
    <n v="1860"/>
    <s v="F"/>
    <s v="F"/>
    <s v="B"/>
    <m/>
    <s v=""/>
    <s v="City"/>
    <x v="3"/>
    <x v="3"/>
    <s v="Negro lot"/>
    <s v="50p"/>
    <s v="child of Henry Bright- f. m. c."/>
  </r>
  <r>
    <s v="5-1865"/>
    <s v="infant, f.c.c."/>
    <s v="Nov"/>
    <n v="11"/>
    <n v="13"/>
    <n v="1865"/>
    <s v="0-1880"/>
    <n v="1860"/>
    <s v="M"/>
    <s v="M"/>
    <s v="B"/>
    <m/>
    <s v=""/>
    <s v="City"/>
    <x v="681"/>
    <x v="689"/>
    <s v="Negro lot"/>
    <s v="50p"/>
    <s v="child of John Hurt- f. m. c."/>
  </r>
  <r>
    <s v="5-1865"/>
    <s v="infant, f.c.c."/>
    <s v="Nov"/>
    <n v="11"/>
    <n v="13"/>
    <n v="1865"/>
    <s v="0-1880"/>
    <n v="1860"/>
    <s v="M"/>
    <s v="M"/>
    <s v="B"/>
    <m/>
    <s v=""/>
    <s v="City"/>
    <x v="1236"/>
    <x v="1246"/>
    <s v="Negro lot"/>
    <s v="old grave"/>
    <s v="child of Liza Ferron- f. w. c."/>
  </r>
  <r>
    <s v="5-1865"/>
    <s v="infant, f.c.c."/>
    <s v="Nov"/>
    <n v="11"/>
    <n v="14"/>
    <n v="1865"/>
    <s v="0-1880"/>
    <n v="1860"/>
    <s v="M"/>
    <s v="M"/>
    <s v="B"/>
    <m/>
    <s v=""/>
    <s v="City"/>
    <x v="3"/>
    <x v="3"/>
    <s v="Negro lot"/>
    <s v="50p"/>
    <s v="child of Henry Motley- f. m. c."/>
  </r>
  <r>
    <s v="5-1865"/>
    <s v="Infant"/>
    <s v="Nov"/>
    <n v="11"/>
    <n v="14"/>
    <n v="1865"/>
    <s v="0-1880"/>
    <n v="1860"/>
    <s v="M"/>
    <s v="M"/>
    <s v="W"/>
    <m/>
    <s v=""/>
    <s v="City"/>
    <x v="1388"/>
    <x v="1398"/>
    <s v="South of Oak"/>
    <s v="lot"/>
    <s v="child of William Parker"/>
  </r>
  <r>
    <s v="5-1865"/>
    <s v="Smith, E. P."/>
    <s v="Nov"/>
    <n v="11"/>
    <n v="14"/>
    <n v="1865"/>
    <s v="0-1880"/>
    <n v="1860"/>
    <s v="M"/>
    <s v="M"/>
    <s v="W"/>
    <n v="72"/>
    <s v="65+"/>
    <s v="City"/>
    <x v="2"/>
    <x v="2"/>
    <s v="Pine"/>
    <s v="lot"/>
    <s v="on A. B. Robinsons lot"/>
  </r>
  <r>
    <s v="5-1865"/>
    <s v="Infant"/>
    <s v="Nov"/>
    <n v="11"/>
    <n v="15"/>
    <n v="1865"/>
    <s v="0-1880"/>
    <n v="1860"/>
    <s v="M"/>
    <s v="M"/>
    <s v="W"/>
    <m/>
    <s v=""/>
    <s v="City"/>
    <x v="217"/>
    <x v="224"/>
    <s v="Magnolia"/>
    <s v="lot"/>
    <s v="child of Thomas Hobbs"/>
  </r>
  <r>
    <s v="5-1865"/>
    <s v="Thirston, Ann"/>
    <s v="Nov"/>
    <n v="11"/>
    <n v="15"/>
    <n v="1865"/>
    <s v="0-1880"/>
    <n v="1860"/>
    <s v="F"/>
    <s v="F"/>
    <s v="B"/>
    <n v="70"/>
    <s v="65+"/>
    <s v="City"/>
    <x v="2"/>
    <x v="2"/>
    <s v="Negro lot"/>
    <s v="200p"/>
    <s v="f. w. c."/>
  </r>
  <r>
    <s v="5-1865"/>
    <s v="Spackman, Susan"/>
    <s v="Nov"/>
    <n v="11"/>
    <n v="15"/>
    <n v="1865"/>
    <s v="0-1880"/>
    <n v="1860"/>
    <s v="F"/>
    <s v="F"/>
    <s v="W"/>
    <n v="67"/>
    <s v="65+"/>
    <s v="from Philadelphia"/>
    <x v="1269"/>
    <x v="1279"/>
    <s v="Old Yard"/>
    <s v="lot"/>
    <s v="west of Ceder Avenu"/>
  </r>
  <r>
    <s v="5-1865"/>
    <s v="Rhoads, Robt."/>
    <s v="Nov"/>
    <n v="11"/>
    <n v="16"/>
    <n v="1865"/>
    <s v="0-1880"/>
    <n v="1860"/>
    <s v="M"/>
    <s v="M"/>
    <s v="W"/>
    <n v="43"/>
    <s v="41-64"/>
    <s v="City"/>
    <x v="1236"/>
    <x v="1246"/>
    <s v="Central"/>
    <s v="200p"/>
    <m/>
  </r>
  <r>
    <s v="5-1865"/>
    <s v="Genth, E. I."/>
    <s v="Nov"/>
    <n v="11"/>
    <n v="17"/>
    <n v="1865"/>
    <s v="0-1880"/>
    <n v="1860"/>
    <s v="M"/>
    <s v="M"/>
    <s v="W"/>
    <n v="33"/>
    <s v="26-40"/>
    <s v="City"/>
    <x v="1389"/>
    <x v="1399"/>
    <s v="Central"/>
    <s v="200p"/>
    <s v="opsit Zolicoffers Lot"/>
  </r>
  <r>
    <s v="5-1865"/>
    <s v="infant"/>
    <s v="Nov"/>
    <n v="11"/>
    <n v="17"/>
    <n v="1865"/>
    <s v="0-1880"/>
    <n v="1860"/>
    <s v="M"/>
    <s v="M"/>
    <s v="B"/>
    <m/>
    <s v=""/>
    <s v="City"/>
    <x v="195"/>
    <x v="202"/>
    <s v="Negro lot"/>
    <s v="old grave"/>
    <s v="child of John Gee- f. m. c."/>
  </r>
  <r>
    <s v="5-1865"/>
    <s v="Fry, Mariah"/>
    <s v="Nov"/>
    <n v="11"/>
    <n v="18"/>
    <n v="1865"/>
    <s v="0-1880"/>
    <n v="1860"/>
    <s v="F"/>
    <s v="F"/>
    <s v="B"/>
    <n v="57"/>
    <s v="41-64"/>
    <s v="City"/>
    <x v="1390"/>
    <x v="1400"/>
    <s v="Negro lot"/>
    <s v="200p"/>
    <s v="f. w. c."/>
  </r>
  <r>
    <s v="5-1865"/>
    <s v="Matison, Mary, Mrs."/>
    <s v="Nov"/>
    <n v="11"/>
    <n v="18"/>
    <n v="1865"/>
    <s v="0-1880"/>
    <n v="1860"/>
    <s v="F"/>
    <s v="F"/>
    <s v="W"/>
    <n v="49"/>
    <s v="41-64"/>
    <s v="City"/>
    <x v="497"/>
    <x v="505"/>
    <s v="North"/>
    <s v="lot"/>
    <m/>
  </r>
  <r>
    <s v="5-1865"/>
    <s v="Infant"/>
    <s v="Nov"/>
    <n v="11"/>
    <n v="18"/>
    <n v="1865"/>
    <s v="0-1880"/>
    <n v="1860"/>
    <s v="M"/>
    <s v="M"/>
    <s v="W"/>
    <m/>
    <s v=""/>
    <s v="City"/>
    <x v="1312"/>
    <x v="1322"/>
    <s v="Oak"/>
    <s v="old grave"/>
    <s v="child of H. T. Caukins"/>
  </r>
  <r>
    <s v="5-1865"/>
    <s v="White, Rhoda"/>
    <s v="Nov"/>
    <n v="11"/>
    <n v="19"/>
    <n v="1865"/>
    <s v="0-1880"/>
    <n v="1860"/>
    <s v="F"/>
    <s v="F"/>
    <s v="B"/>
    <n v="56"/>
    <s v="41-64"/>
    <s v="City"/>
    <x v="442"/>
    <x v="450"/>
    <s v="Negro lot"/>
    <s v="200p"/>
    <s v="f. w. c."/>
  </r>
  <r>
    <s v="5-1865"/>
    <s v="infant, f.c.c."/>
    <s v="Nov"/>
    <n v="11"/>
    <n v="19"/>
    <n v="1865"/>
    <s v="0-1880"/>
    <n v="1860"/>
    <s v="M"/>
    <s v="M"/>
    <s v="B"/>
    <m/>
    <s v=""/>
    <s v="City"/>
    <x v="977"/>
    <x v="987"/>
    <s v="Negro lot"/>
    <s v="50p"/>
    <s v="child of Jane Huston- f. w. c."/>
  </r>
  <r>
    <s v="5-1865"/>
    <s v="infant, f.c.c."/>
    <s v="Nov"/>
    <n v="11"/>
    <n v="19"/>
    <n v="1865"/>
    <s v="0-1880"/>
    <n v="1860"/>
    <s v="M"/>
    <s v="M"/>
    <s v="B"/>
    <m/>
    <s v=""/>
    <s v="City"/>
    <x v="1391"/>
    <x v="1401"/>
    <s v="Negro lot"/>
    <s v="50p"/>
    <s v="child of Gus Thompson- f. m. c."/>
  </r>
  <r>
    <s v="5-1865"/>
    <s v="Infant"/>
    <s v="Nov"/>
    <n v="11"/>
    <n v="19"/>
    <n v="1865"/>
    <s v="0-1880"/>
    <n v="1860"/>
    <s v="F"/>
    <s v="F"/>
    <s v="W"/>
    <m/>
    <s v=""/>
    <s v="City"/>
    <x v="1392"/>
    <x v="1402"/>
    <s v="Central"/>
    <s v="50p"/>
    <s v="child of B. Dorgan"/>
  </r>
  <r>
    <s v="5-1865"/>
    <s v="Infant"/>
    <s v="Nov"/>
    <n v="11"/>
    <n v="20"/>
    <n v="1865"/>
    <s v="0-1880"/>
    <n v="1860"/>
    <s v="M"/>
    <s v="M"/>
    <s v="W"/>
    <m/>
    <s v=""/>
    <s v="City"/>
    <x v="462"/>
    <x v="470"/>
    <s v="City"/>
    <s v="lot"/>
    <s v="child of Sam Ament"/>
  </r>
  <r>
    <s v="5-1865"/>
    <s v="Garrett, Robt."/>
    <s v="Nov"/>
    <n v="11"/>
    <n v="21"/>
    <n v="1865"/>
    <s v="0-1880"/>
    <n v="1860"/>
    <s v="M"/>
    <s v="M"/>
    <s v="B"/>
    <n v="35"/>
    <s v="26-40"/>
    <s v="City"/>
    <x v="1137"/>
    <x v="1147"/>
    <s v="Negro lot"/>
    <s v="pauper"/>
    <s v="f.m.c."/>
  </r>
  <r>
    <s v="5-1865"/>
    <s v="Infant"/>
    <s v="Nov"/>
    <n v="11"/>
    <n v="21"/>
    <n v="1865"/>
    <s v="0-1880"/>
    <n v="1860"/>
    <s v="F"/>
    <s v="F"/>
    <s v="W"/>
    <m/>
    <s v=""/>
    <s v="City"/>
    <x v="435"/>
    <x v="443"/>
    <s v="Pauper"/>
    <s v="50p"/>
    <s v="child of Isaac Dickins"/>
  </r>
  <r>
    <s v="5-1865"/>
    <s v="Roland, Hennyetter"/>
    <s v="Nov"/>
    <n v="11"/>
    <n v="21"/>
    <n v="1865"/>
    <s v="0-1880"/>
    <n v="1860"/>
    <s v="F"/>
    <s v="F"/>
    <s v="B"/>
    <n v="60"/>
    <s v="41-64"/>
    <s v="City"/>
    <x v="607"/>
    <x v="615"/>
    <s v="Negro lot"/>
    <s v="200p"/>
    <s v="f.w.c."/>
  </r>
  <r>
    <s v="5-1865"/>
    <s v="infant, f.c.c."/>
    <s v="Nov"/>
    <n v="11"/>
    <n v="21"/>
    <n v="1865"/>
    <s v="0-1880"/>
    <n v="1860"/>
    <s v="F"/>
    <s v="F"/>
    <s v="B"/>
    <m/>
    <s v=""/>
    <s v="City"/>
    <x v="3"/>
    <x v="3"/>
    <s v="Negro lot"/>
    <s v="50p"/>
    <s v="Richard Dollandson- f. m. c."/>
  </r>
  <r>
    <s v="5-1865"/>
    <s v="Sneed, Mandy"/>
    <s v="Nov"/>
    <n v="11"/>
    <n v="21"/>
    <n v="1865"/>
    <s v="0-1880"/>
    <n v="1860"/>
    <s v="F"/>
    <s v="F"/>
    <s v="B"/>
    <n v="27"/>
    <s v="26-40"/>
    <s v="City"/>
    <x v="846"/>
    <x v="854"/>
    <s v="Negro lot"/>
    <n v="200"/>
    <s v="f. w. c."/>
  </r>
  <r>
    <s v="5-1865"/>
    <s v="infant, f.c.c."/>
    <s v="Nov"/>
    <n v="11"/>
    <n v="21"/>
    <n v="1865"/>
    <s v="0-1880"/>
    <n v="1860"/>
    <s v="M"/>
    <s v="M"/>
    <s v="B"/>
    <m/>
    <s v=""/>
    <s v="City"/>
    <x v="977"/>
    <x v="987"/>
    <s v="Negro lot"/>
    <s v="old grave"/>
    <s v="child of James Liftrick- f. m. c."/>
  </r>
  <r>
    <s v="5-1865"/>
    <s v="Williams"/>
    <s v="Nov"/>
    <n v="11"/>
    <n v="21"/>
    <n v="1865"/>
    <s v="0-1880"/>
    <n v="1860"/>
    <s v="M"/>
    <s v="M"/>
    <s v="B"/>
    <n v="28"/>
    <s v="26-40"/>
    <s v="City"/>
    <x v="607"/>
    <x v="615"/>
    <s v="Negro lot"/>
    <s v="pauper"/>
    <s v="f. m. c."/>
  </r>
  <r>
    <s v="5-1865"/>
    <s v="Infant"/>
    <s v="Nov"/>
    <n v="11"/>
    <n v="22"/>
    <n v="1865"/>
    <s v="0-1880"/>
    <n v="1860"/>
    <s v="M"/>
    <s v="M"/>
    <s v="W"/>
    <m/>
    <s v=""/>
    <s v="City"/>
    <x v="535"/>
    <x v="543"/>
    <s v="South of Oak"/>
    <s v="lot"/>
    <s v="child of Robert Capps West End of Oak"/>
  </r>
  <r>
    <s v="5-1865"/>
    <s v="infant, f.c.c."/>
    <s v="Nov"/>
    <n v="11"/>
    <n v="22"/>
    <n v="1865"/>
    <s v="0-1880"/>
    <n v="1860"/>
    <s v="M"/>
    <s v="M"/>
    <s v="B"/>
    <m/>
    <s v=""/>
    <s v="City"/>
    <x v="478"/>
    <x v="486"/>
    <s v="Negro lot"/>
    <s v="50p"/>
    <s v="child of Frank Washington- f. m. c."/>
  </r>
  <r>
    <s v="5-1865"/>
    <s v="Ellison, Jane"/>
    <s v="Nov"/>
    <n v="11"/>
    <n v="22"/>
    <n v="1865"/>
    <s v="0-1880"/>
    <n v="1860"/>
    <s v="F"/>
    <s v="F"/>
    <s v="B"/>
    <n v="35"/>
    <s v="26-40"/>
    <s v="City"/>
    <x v="1227"/>
    <x v="1237"/>
    <s v="Negro lot"/>
    <s v="old grave"/>
    <s v="f. w. c."/>
  </r>
  <r>
    <s v="5-1865"/>
    <s v="Currey, Rachal J."/>
    <s v="Nov"/>
    <n v="11"/>
    <n v="22"/>
    <n v="1865"/>
    <s v="0-1880"/>
    <n v="1860"/>
    <s v="F"/>
    <s v="F"/>
    <s v="W"/>
    <n v="43"/>
    <s v="41-64"/>
    <s v="Contry"/>
    <x v="378"/>
    <x v="386"/>
    <s v="Gully Avenu"/>
    <s v="lot"/>
    <s v="wife of Dr. R. O. Currey"/>
  </r>
  <r>
    <s v="5-1865"/>
    <s v="Williams, George"/>
    <s v="Nov"/>
    <n v="11"/>
    <n v="23"/>
    <n v="1865"/>
    <s v="0-1880"/>
    <n v="1860"/>
    <s v="M"/>
    <s v="M"/>
    <s v="B"/>
    <n v="30"/>
    <s v="26-40"/>
    <s v="City"/>
    <x v="607"/>
    <x v="615"/>
    <s v="Negro lot"/>
    <s v="200p"/>
    <s v="f. m. c."/>
  </r>
  <r>
    <s v="5-1865"/>
    <s v="Cotton, Lewis"/>
    <s v="Nov"/>
    <n v="11"/>
    <n v="23"/>
    <n v="1865"/>
    <s v="0-1880"/>
    <n v="1860"/>
    <s v="M"/>
    <s v="M"/>
    <s v="B"/>
    <n v="65"/>
    <s v="65+"/>
    <s v="City"/>
    <x v="497"/>
    <x v="505"/>
    <s v="Negro lot"/>
    <s v="200p"/>
    <s v="f. m. c."/>
  </r>
  <r>
    <s v="5-1865"/>
    <s v="infant, f.c.c."/>
    <s v="Nov"/>
    <n v="11"/>
    <n v="23"/>
    <n v="1865"/>
    <s v="0-1880"/>
    <n v="1860"/>
    <s v="M"/>
    <s v="M"/>
    <s v="B"/>
    <m/>
    <s v=""/>
    <s v="City"/>
    <x v="409"/>
    <x v="416"/>
    <s v="Negro lot"/>
    <s v="pauper"/>
    <s v="child of C. Pirkins- f. w. c."/>
  </r>
  <r>
    <s v="5-1865"/>
    <s v="Benton, Malinda"/>
    <s v="Nov"/>
    <n v="11"/>
    <n v="24"/>
    <n v="1865"/>
    <s v="0-1880"/>
    <n v="1860"/>
    <s v="F"/>
    <s v="F"/>
    <s v="W"/>
    <n v="10"/>
    <s v="0-18"/>
    <s v="City"/>
    <x v="607"/>
    <x v="615"/>
    <s v="Cherry Pauper"/>
    <s v="lot"/>
    <m/>
  </r>
  <r>
    <s v="5-1865"/>
    <s v="Smith, Jackson"/>
    <s v="Nov"/>
    <n v="11"/>
    <n v="24"/>
    <n v="1865"/>
    <s v="0-1880"/>
    <n v="1860"/>
    <s v="M"/>
    <s v="M"/>
    <s v="B"/>
    <n v="37"/>
    <s v="26-40"/>
    <s v="City"/>
    <x v="607"/>
    <x v="615"/>
    <s v="city"/>
    <s v="lot"/>
    <s v="City Aven South End- f. m. c."/>
  </r>
  <r>
    <s v="5-1865"/>
    <s v="Col'd Man Unknown"/>
    <s v="Nov"/>
    <n v="11"/>
    <n v="24"/>
    <n v="1865"/>
    <s v="0-1880"/>
    <n v="1860"/>
    <s v="M"/>
    <s v="M"/>
    <s v="B"/>
    <m/>
    <s v=""/>
    <s v="City"/>
    <x v="607"/>
    <x v="615"/>
    <s v="Negro lot"/>
    <s v="pauper"/>
    <m/>
  </r>
  <r>
    <s v="5-1865"/>
    <s v="Walker, R. T."/>
    <s v="Nov"/>
    <n v="11"/>
    <n v="24"/>
    <n v="1865"/>
    <s v="0-1880"/>
    <n v="1860"/>
    <s v="M"/>
    <s v="M"/>
    <s v="B"/>
    <n v="22"/>
    <s v="19-25"/>
    <s v="City"/>
    <x v="378"/>
    <x v="386"/>
    <s v="Negro lot"/>
    <s v="old grave"/>
    <s v="f. m. c."/>
  </r>
  <r>
    <s v="5-1865"/>
    <s v="infant, f.c.c."/>
    <s v="Nov"/>
    <n v="11"/>
    <n v="25"/>
    <n v="1865"/>
    <s v="0-1880"/>
    <n v="1860"/>
    <s v="F"/>
    <s v="F"/>
    <s v="B"/>
    <m/>
    <s v=""/>
    <s v="City"/>
    <x v="439"/>
    <x v="447"/>
    <s v="Negro lot"/>
    <s v="50p"/>
    <s v="child of Stephin Glass- f. m. c."/>
  </r>
  <r>
    <s v="5-1865"/>
    <s v="Infant"/>
    <s v="Nov"/>
    <n v="11"/>
    <n v="25"/>
    <n v="1865"/>
    <s v="0-1880"/>
    <n v="1860"/>
    <s v="M"/>
    <s v="M"/>
    <s v="W"/>
    <m/>
    <s v=""/>
    <s v="City"/>
    <x v="1393"/>
    <x v="1403"/>
    <s v="Oak"/>
    <s v="50p"/>
    <s v="child of Jane Roach Back of Bellsnyders Lot"/>
  </r>
  <r>
    <s v="5-1865"/>
    <s v="Powell, Begman"/>
    <s v="Nov"/>
    <n v="11"/>
    <n v="25"/>
    <n v="1865"/>
    <s v="0-1880"/>
    <n v="1860"/>
    <s v="M"/>
    <s v="M"/>
    <s v="W"/>
    <n v="41"/>
    <s v="41-64"/>
    <s v="City"/>
    <x v="1249"/>
    <x v="1259"/>
    <s v="Cherry"/>
    <s v="lot"/>
    <m/>
  </r>
  <r>
    <s v="5-1865"/>
    <s v="infant, f.c.c."/>
    <s v="Nov"/>
    <n v="11"/>
    <n v="26"/>
    <n v="1865"/>
    <s v="0-1880"/>
    <n v="1860"/>
    <s v="F"/>
    <s v="F"/>
    <s v="B"/>
    <m/>
    <s v=""/>
    <s v="City"/>
    <x v="681"/>
    <x v="689"/>
    <s v="Negro lot"/>
    <s v="50p"/>
    <s v="child of Sorrind Ridley- f. w. c."/>
  </r>
  <r>
    <s v="5-1865"/>
    <s v="infant, f.c.c."/>
    <s v="Nov"/>
    <n v="11"/>
    <n v="26"/>
    <n v="1865"/>
    <s v="0-1880"/>
    <n v="1860"/>
    <s v="M"/>
    <s v="M"/>
    <s v="B"/>
    <m/>
    <s v=""/>
    <s v="City"/>
    <x v="659"/>
    <x v="667"/>
    <s v="Negro lot"/>
    <s v="50p"/>
    <s v="child of Willson Shelby- f. m. c."/>
  </r>
  <r>
    <s v="5-1865"/>
    <s v="Ridley, John"/>
    <s v="Nov"/>
    <n v="11"/>
    <n v="26"/>
    <n v="1865"/>
    <s v="0-1880"/>
    <n v="1860"/>
    <s v="M"/>
    <s v="M"/>
    <s v="B"/>
    <n v="32"/>
    <s v="26-40"/>
    <s v="City"/>
    <x v="1137"/>
    <x v="1147"/>
    <s v="Negro lot"/>
    <s v="200p"/>
    <s v="f. m. c."/>
  </r>
  <r>
    <s v="5-1865"/>
    <s v="Roper, Mary J."/>
    <s v="Nov"/>
    <n v="11"/>
    <n v="26"/>
    <n v="1865"/>
    <s v="0-1880"/>
    <n v="1860"/>
    <s v="F"/>
    <s v="F"/>
    <s v="B"/>
    <n v="8"/>
    <s v="0-18"/>
    <s v="City"/>
    <x v="900"/>
    <x v="908"/>
    <s v="Poplar"/>
    <s v="lot"/>
    <s v="free of color"/>
  </r>
  <r>
    <s v="5-1865"/>
    <s v="Hefferman, William"/>
    <s v="Nov"/>
    <n v="11"/>
    <n v="27"/>
    <n v="1865"/>
    <s v="0-1880"/>
    <n v="1860"/>
    <s v="M"/>
    <s v="M"/>
    <s v="W"/>
    <n v="47"/>
    <s v="41-64"/>
    <s v="City"/>
    <x v="434"/>
    <x v="442"/>
    <m/>
    <m/>
    <m/>
  </r>
  <r>
    <s v="5-1865"/>
    <s v="Nelson, Agga"/>
    <s v="Nov"/>
    <n v="11"/>
    <n v="27"/>
    <n v="1865"/>
    <s v="0-1880"/>
    <n v="1860"/>
    <s v="F"/>
    <s v="F"/>
    <s v="B"/>
    <n v="55"/>
    <s v="41-64"/>
    <s v="City"/>
    <x v="2"/>
    <x v="2"/>
    <s v="Negro lot"/>
    <s v="pauper"/>
    <s v="f. w. c."/>
  </r>
  <r>
    <s v="5-1865"/>
    <s v="infant, f.c.c."/>
    <s v="Nov"/>
    <n v="11"/>
    <n v="28"/>
    <n v="1865"/>
    <s v="0-1880"/>
    <n v="1860"/>
    <s v="F"/>
    <s v="F"/>
    <s v="B"/>
    <m/>
    <s v=""/>
    <s v="City"/>
    <x v="659"/>
    <x v="667"/>
    <s v="Negro lot"/>
    <s v="50p"/>
    <s v="child of Lucy Wallis- f. w. c."/>
  </r>
  <r>
    <s v="5-1865"/>
    <s v="Petway, Elizabeth"/>
    <s v="Nov"/>
    <n v="11"/>
    <n v="28"/>
    <n v="1865"/>
    <s v="0-1880"/>
    <n v="1860"/>
    <s v="F"/>
    <s v="F"/>
    <s v="B"/>
    <n v="5"/>
    <s v="0-18"/>
    <s v="City"/>
    <x v="478"/>
    <x v="486"/>
    <s v="Negro lot"/>
    <s v="old grave"/>
    <s v="free of color"/>
  </r>
  <r>
    <s v="5-1865"/>
    <s v="infant, f.c.c."/>
    <s v="Nov"/>
    <n v="11"/>
    <n v="28"/>
    <n v="1865"/>
    <s v="0-1880"/>
    <n v="1860"/>
    <s v="F"/>
    <s v="F"/>
    <s v="B"/>
    <m/>
    <s v=""/>
    <s v="City"/>
    <x v="859"/>
    <x v="867"/>
    <s v="Negro lot"/>
    <s v="old grave"/>
    <s v="child of William Bennet- f. m. c."/>
  </r>
  <r>
    <s v="5-1865"/>
    <s v="Sanford, Henry"/>
    <s v="Nov"/>
    <n v="11"/>
    <n v="28"/>
    <n v="1865"/>
    <s v="0-1880"/>
    <n v="1860"/>
    <s v="M"/>
    <s v="M"/>
    <s v="B"/>
    <n v="21"/>
    <s v="19-25"/>
    <s v="City"/>
    <x v="1137"/>
    <x v="1147"/>
    <s v="Negro lot"/>
    <s v="old grave"/>
    <s v="f. m. c."/>
  </r>
  <r>
    <s v="5-1865"/>
    <s v="Couch, Luiza"/>
    <s v="Nov"/>
    <n v="11"/>
    <n v="28"/>
    <n v="1865"/>
    <s v="0-1880"/>
    <n v="1860"/>
    <s v="F"/>
    <s v="F"/>
    <s v="B"/>
    <n v="54"/>
    <s v="41-64"/>
    <s v="City"/>
    <x v="13"/>
    <x v="14"/>
    <s v="Negro lot"/>
    <s v="200p"/>
    <s v="f. w. c."/>
  </r>
  <r>
    <s v="5-1865"/>
    <s v="Scott, Blancey"/>
    <s v="Nov"/>
    <n v="11"/>
    <n v="28"/>
    <n v="1865"/>
    <s v="0-1880"/>
    <n v="1860"/>
    <s v="M"/>
    <s v="M"/>
    <s v="B"/>
    <n v="25"/>
    <s v="19-25"/>
    <s v="City"/>
    <x v="607"/>
    <x v="615"/>
    <s v="Negro lot"/>
    <s v="pauper"/>
    <s v="f. m. c."/>
  </r>
  <r>
    <s v="5-1865"/>
    <s v="Color'd Woman Unknown"/>
    <s v="Nov"/>
    <n v="11"/>
    <n v="28"/>
    <n v="1865"/>
    <s v="0-1880"/>
    <n v="1860"/>
    <s v="F"/>
    <s v="F"/>
    <s v="B"/>
    <m/>
    <s v=""/>
    <s v="City"/>
    <x v="607"/>
    <x v="615"/>
    <s v="Negro lot"/>
    <s v="pauper"/>
    <s v="f. w. c."/>
  </r>
  <r>
    <s v="5-1865"/>
    <s v="Col'd Woman Unknown"/>
    <s v="Nov"/>
    <n v="11"/>
    <n v="29"/>
    <n v="1865"/>
    <s v="0-1880"/>
    <n v="1860"/>
    <s v="F"/>
    <s v="F"/>
    <s v="B"/>
    <m/>
    <s v=""/>
    <s v="City"/>
    <x v="3"/>
    <x v="3"/>
    <s v="Negro lot"/>
    <s v="pauper"/>
    <s v="free of color"/>
  </r>
  <r>
    <s v="5-1865"/>
    <s v="Ezell, Mary M."/>
    <s v="Nov"/>
    <n v="11"/>
    <n v="29"/>
    <n v="1865"/>
    <s v="0-1880"/>
    <n v="1860"/>
    <s v="F"/>
    <s v="F"/>
    <s v="B"/>
    <n v="10"/>
    <s v="0-18"/>
    <s v="City"/>
    <x v="607"/>
    <x v="615"/>
    <s v="Negro lot"/>
    <s v="pauper"/>
    <s v="f. w. c."/>
  </r>
  <r>
    <s v="5-1865"/>
    <s v="Rains, Anthony"/>
    <s v="Nov"/>
    <n v="11"/>
    <n v="29"/>
    <n v="1865"/>
    <s v="0-1880"/>
    <n v="1860"/>
    <s v="M"/>
    <s v="M"/>
    <s v="B"/>
    <n v="50"/>
    <s v="41-64"/>
    <s v="City"/>
    <x v="378"/>
    <x v="386"/>
    <s v="Negro lot"/>
    <s v="200p"/>
    <s v="f.m.c."/>
  </r>
  <r>
    <s v="5-1865"/>
    <s v="Col'd Woman Unknown"/>
    <s v="Nov"/>
    <n v="11"/>
    <n v="29"/>
    <n v="1865"/>
    <s v="0-1880"/>
    <n v="1860"/>
    <s v="F"/>
    <s v="F"/>
    <s v="B"/>
    <m/>
    <s v=""/>
    <s v="City"/>
    <x v="3"/>
    <x v="3"/>
    <s v="Negro lot"/>
    <s v="pauper"/>
    <s v="f. w. c."/>
  </r>
  <r>
    <s v="5-1865"/>
    <s v="infant, f.c.c."/>
    <s v="Nov"/>
    <n v="11"/>
    <n v="30"/>
    <n v="1865"/>
    <s v="0-1880"/>
    <n v="1860"/>
    <s v="M"/>
    <s v="M"/>
    <s v="B"/>
    <m/>
    <s v=""/>
    <s v="City"/>
    <x v="977"/>
    <x v="987"/>
    <s v="Negro lot"/>
    <s v="50p"/>
    <s v="child of Chairity Gordan- f. w. c."/>
  </r>
  <r>
    <s v="5-1865"/>
    <s v="infant, f.c.c."/>
    <s v="Nov"/>
    <n v="11"/>
    <n v="30"/>
    <n v="1865"/>
    <s v="0-1880"/>
    <n v="1860"/>
    <s v="F"/>
    <s v="F"/>
    <s v="B"/>
    <m/>
    <s v=""/>
    <s v="City"/>
    <x v="20"/>
    <x v="21"/>
    <s v="Negro lot"/>
    <s v="50p"/>
    <s v="child of Gilbrit Patterson- f. m. c."/>
  </r>
  <r>
    <s v="5-1865"/>
    <s v="Mulins, Martha J."/>
    <s v="Nov"/>
    <n v="11"/>
    <n v="30"/>
    <n v="1865"/>
    <s v="0-1880"/>
    <n v="1860"/>
    <s v="F"/>
    <s v="F"/>
    <s v="W"/>
    <n v="27"/>
    <s v="26-40"/>
    <s v="City"/>
    <x v="378"/>
    <x v="386"/>
    <s v="Central"/>
    <s v="old grave"/>
    <s v="back of McCrorey lot"/>
  </r>
  <r>
    <s v="5-1865"/>
    <s v="infant, f.c.c."/>
    <s v="Nov"/>
    <n v="11"/>
    <n v="30"/>
    <n v="1865"/>
    <s v="0-1880"/>
    <n v="1860"/>
    <s v="F"/>
    <s v="F"/>
    <s v="B"/>
    <m/>
    <s v=""/>
    <s v="City"/>
    <x v="880"/>
    <x v="888"/>
    <s v="Negro lot"/>
    <s v="50p"/>
    <s v="child of Chancy Danin- f. w. c."/>
  </r>
  <r>
    <s v="5-1865"/>
    <s v="Connor, Edward"/>
    <s v="Nov"/>
    <n v="11"/>
    <n v="30"/>
    <n v="1865"/>
    <s v="0-1880"/>
    <n v="1860"/>
    <s v="M"/>
    <s v="M"/>
    <s v="W"/>
    <n v="28"/>
    <s v="26-40"/>
    <s v="City"/>
    <x v="378"/>
    <x v="386"/>
    <s v="Oak"/>
    <s v="lot"/>
    <m/>
  </r>
  <r>
    <s v="5-1865"/>
    <s v="Mace, Ann"/>
    <s v="Oct"/>
    <n v="10"/>
    <n v="1"/>
    <n v="1865"/>
    <s v="0-1880"/>
    <n v="1860"/>
    <s v="F"/>
    <s v="F"/>
    <s v="B"/>
    <n v="19"/>
    <s v="19-25"/>
    <s v="City"/>
    <x v="3"/>
    <x v="3"/>
    <s v="Negro lot"/>
    <s v="pauper"/>
    <m/>
  </r>
  <r>
    <s v="5-1865"/>
    <s v="Infant"/>
    <s v="Oct"/>
    <n v="10"/>
    <n v="1"/>
    <n v="1865"/>
    <s v="0-1880"/>
    <n v="1860"/>
    <s v="M"/>
    <s v="M"/>
    <s v="W"/>
    <m/>
    <s v=""/>
    <s v="City"/>
    <x v="1281"/>
    <x v="1291"/>
    <s v="Central"/>
    <s v="50p"/>
    <s v="child of Mary A. Haley opsit Zolicoffers Lot"/>
  </r>
  <r>
    <s v="5-1865"/>
    <s v="infant, f.c.c."/>
    <s v="Oct"/>
    <n v="10"/>
    <n v="1"/>
    <n v="1865"/>
    <s v="0-1880"/>
    <n v="1860"/>
    <s v="F"/>
    <s v="F"/>
    <s v="B"/>
    <m/>
    <s v=""/>
    <s v="City"/>
    <x v="1346"/>
    <x v="1356"/>
    <s v="Negro lot"/>
    <s v="50p"/>
    <s v="child of Jacin Hunter- f. m. c."/>
  </r>
  <r>
    <s v="5-1865"/>
    <s v="Infant"/>
    <s v="Oct"/>
    <n v="10"/>
    <n v="1"/>
    <n v="1865"/>
    <s v="0-1880"/>
    <n v="1860"/>
    <s v="F"/>
    <s v="F"/>
    <s v="W"/>
    <m/>
    <s v=""/>
    <s v="City"/>
    <x v="681"/>
    <x v="689"/>
    <s v="Central"/>
    <s v="50p"/>
    <s v="child of George Pery opsit Zolicoffers Lot"/>
  </r>
  <r>
    <s v="5-1865"/>
    <s v="infant, f.c.c."/>
    <s v="Oct"/>
    <n v="10"/>
    <n v="2"/>
    <n v="1865"/>
    <s v="0-1880"/>
    <n v="1860"/>
    <s v="M"/>
    <s v="M"/>
    <s v="B"/>
    <m/>
    <s v=""/>
    <s v="City"/>
    <x v="1281"/>
    <x v="1291"/>
    <s v="Negro lot"/>
    <s v="50p"/>
    <s v="child of Henry Bates- f. m. c."/>
  </r>
  <r>
    <s v="5-1865"/>
    <s v="infant, f.c.c."/>
    <s v="Oct"/>
    <n v="10"/>
    <n v="2"/>
    <n v="1865"/>
    <s v="0-1880"/>
    <n v="1860"/>
    <s v="F"/>
    <s v="F"/>
    <s v="B"/>
    <m/>
    <s v=""/>
    <s v="City"/>
    <x v="462"/>
    <x v="470"/>
    <s v="Negro lot"/>
    <s v="50p"/>
    <s v="child of William Muhead- f. m. c."/>
  </r>
  <r>
    <s v="5-1865"/>
    <s v="Linsley, Harriett"/>
    <s v="Oct"/>
    <n v="10"/>
    <n v="2"/>
    <n v="1865"/>
    <s v="0-1880"/>
    <n v="1860"/>
    <s v="F"/>
    <s v="F"/>
    <s v="B"/>
    <n v="8"/>
    <s v="0-18"/>
    <s v="City"/>
    <x v="3"/>
    <x v="3"/>
    <s v="Negro lot"/>
    <s v="100p"/>
    <s v="free of color"/>
  </r>
  <r>
    <s v="5-1865"/>
    <s v="Garret, Myra"/>
    <s v="Oct"/>
    <n v="10"/>
    <n v="3"/>
    <n v="1865"/>
    <s v="0-1880"/>
    <n v="1860"/>
    <s v="F"/>
    <s v="F"/>
    <s v="W"/>
    <n v="18"/>
    <s v="0-18"/>
    <s v="City"/>
    <x v="434"/>
    <x v="442"/>
    <s v="Central"/>
    <s v="200p"/>
    <s v="opsit Zolicoffers Lot"/>
  </r>
  <r>
    <s v="5-1865"/>
    <s v="Johnson, Jane"/>
    <s v="Oct"/>
    <n v="10"/>
    <n v="3"/>
    <n v="1865"/>
    <s v="0-1880"/>
    <n v="1860"/>
    <s v="F"/>
    <s v="F"/>
    <s v="B"/>
    <n v="40"/>
    <s v="26-40"/>
    <s v="City"/>
    <x v="378"/>
    <x v="386"/>
    <s v="Negro lot"/>
    <s v="200p"/>
    <s v="f. w. c."/>
  </r>
  <r>
    <s v="5-1865"/>
    <s v="infant, f.c.c."/>
    <s v="Oct"/>
    <n v="10"/>
    <n v="3"/>
    <n v="1865"/>
    <s v="0-1880"/>
    <n v="1860"/>
    <s v="F"/>
    <s v="F"/>
    <s v="B"/>
    <m/>
    <s v=""/>
    <s v="City"/>
    <x v="207"/>
    <x v="214"/>
    <s v="Negro lot"/>
    <s v="old grave"/>
    <s v="child of Lively Trabue- f. w. c."/>
  </r>
  <r>
    <s v="5-1865"/>
    <s v="infant, f.c.c."/>
    <s v="Oct"/>
    <n v="10"/>
    <n v="3"/>
    <n v="1865"/>
    <s v="0-1880"/>
    <n v="1860"/>
    <s v="M"/>
    <s v="M"/>
    <s v="B"/>
    <m/>
    <s v=""/>
    <s v="City"/>
    <x v="207"/>
    <x v="214"/>
    <s v="Negro lot"/>
    <s v="50p"/>
    <s v="child of Ann Pickit- f. w. c."/>
  </r>
  <r>
    <s v="5-1865"/>
    <s v="infant, f.c.c."/>
    <s v="Oct"/>
    <n v="10"/>
    <n v="3"/>
    <n v="1865"/>
    <s v="0-1880"/>
    <n v="1860"/>
    <s v="F"/>
    <s v="F"/>
    <s v="B"/>
    <m/>
    <s v=""/>
    <s v="City"/>
    <x v="462"/>
    <x v="470"/>
    <s v="Negro lot"/>
    <s v="old grave"/>
    <s v="child of Thomas Jones- f. m. c."/>
  </r>
  <r>
    <s v="5-1865"/>
    <s v="Infant"/>
    <s v="Oct"/>
    <n v="10"/>
    <n v="3"/>
    <n v="1865"/>
    <s v="0-1880"/>
    <n v="1860"/>
    <s v="M"/>
    <s v="M"/>
    <s v="W"/>
    <m/>
    <s v=""/>
    <s v="City"/>
    <x v="991"/>
    <x v="1001"/>
    <s v="Central"/>
    <s v="old grave"/>
    <s v="child of Joseph Sona opsit J. S. Dashels Lot"/>
  </r>
  <r>
    <s v="5-1865"/>
    <s v="infant, f.c.c."/>
    <s v="Oct"/>
    <n v="10"/>
    <n v="3"/>
    <n v="1865"/>
    <s v="0-1880"/>
    <n v="1860"/>
    <s v="F"/>
    <s v="F"/>
    <s v="B"/>
    <m/>
    <s v=""/>
    <s v="City"/>
    <x v="977"/>
    <x v="987"/>
    <s v="Negro lot"/>
    <s v="50p"/>
    <s v="child of Elin Beel- f. w. c."/>
  </r>
  <r>
    <s v="5-1865"/>
    <s v="infant, f.c.c."/>
    <s v="Oct"/>
    <n v="10"/>
    <n v="3"/>
    <n v="1865"/>
    <s v="0-1880"/>
    <n v="1860"/>
    <s v="M"/>
    <s v="M"/>
    <s v="B"/>
    <m/>
    <s v=""/>
    <s v="City"/>
    <x v="3"/>
    <x v="3"/>
    <s v="Negro lot"/>
    <s v="50p"/>
    <s v="child of William Anderson- f. m. c."/>
  </r>
  <r>
    <s v="5-1865"/>
    <s v="Petway, Mariah"/>
    <s v="Oct"/>
    <n v="10"/>
    <n v="4"/>
    <n v="1865"/>
    <s v="0-1880"/>
    <n v="1860"/>
    <s v="F"/>
    <s v="F"/>
    <s v="B"/>
    <n v="67"/>
    <s v="65+"/>
    <s v="City"/>
    <x v="1227"/>
    <x v="1237"/>
    <s v="Cherry"/>
    <s v="200p"/>
    <s v="f.w.c."/>
  </r>
  <r>
    <s v="5-1865"/>
    <s v="Howard, Jerdan"/>
    <s v="Oct"/>
    <n v="10"/>
    <n v="4"/>
    <n v="1865"/>
    <s v="0-1880"/>
    <n v="1860"/>
    <s v="M"/>
    <s v="M"/>
    <s v="B"/>
    <n v="35"/>
    <s v="26-40"/>
    <s v="City"/>
    <x v="1394"/>
    <x v="1404"/>
    <s v="Cherry"/>
    <s v="200p"/>
    <s v="f. m. c."/>
  </r>
  <r>
    <s v="5-1865"/>
    <s v="infant, f.c.c."/>
    <s v="Oct"/>
    <n v="10"/>
    <n v="4"/>
    <n v="1865"/>
    <s v="0-1880"/>
    <n v="1860"/>
    <s v="M"/>
    <s v="M"/>
    <s v="B"/>
    <m/>
    <s v=""/>
    <s v="City"/>
    <x v="681"/>
    <x v="689"/>
    <s v="Negro lot"/>
    <s v="50p"/>
    <s v="child of Robert Shoot- f.m.c."/>
  </r>
  <r>
    <s v="5-1865"/>
    <s v="Infant"/>
    <s v="Oct"/>
    <n v="10"/>
    <n v="4"/>
    <n v="1865"/>
    <s v="0-1880"/>
    <n v="1860"/>
    <s v="F"/>
    <s v="F"/>
    <s v="W"/>
    <m/>
    <s v=""/>
    <s v="City"/>
    <x v="1313"/>
    <x v="1323"/>
    <s v="Central"/>
    <s v="50p"/>
    <s v="child of John Smith opsit Zolicoffers lot"/>
  </r>
  <r>
    <s v="5-1865"/>
    <s v="Turner, Mary Jane"/>
    <s v="Oct"/>
    <n v="10"/>
    <n v="4"/>
    <n v="1865"/>
    <s v="0-1880"/>
    <n v="1860"/>
    <s v="F"/>
    <s v="F"/>
    <s v="W"/>
    <n v="5"/>
    <s v="0-18"/>
    <s v="City"/>
    <x v="3"/>
    <x v="3"/>
    <s v="Pauper"/>
    <s v="lot"/>
    <s v="from Work House"/>
  </r>
  <r>
    <s v="5-1865"/>
    <s v="Hynes, Drewsiller"/>
    <s v="Oct"/>
    <n v="10"/>
    <n v="4"/>
    <n v="1865"/>
    <s v="0-1880"/>
    <n v="1860"/>
    <s v="F"/>
    <s v="F"/>
    <s v="B"/>
    <n v="19"/>
    <s v="19-25"/>
    <s v="City"/>
    <x v="378"/>
    <x v="386"/>
    <s v="Cherry"/>
    <s v="200p"/>
    <s v="f. w. c."/>
  </r>
  <r>
    <s v="5-1865"/>
    <s v="Eichbaum, Thomas"/>
    <s v="Oct"/>
    <n v="10"/>
    <n v="5"/>
    <n v="1865"/>
    <s v="0-1880"/>
    <n v="1860"/>
    <s v="M"/>
    <s v="M"/>
    <s v="B"/>
    <n v="86"/>
    <s v="65+"/>
    <s v="City"/>
    <x v="2"/>
    <x v="2"/>
    <s v="Negro lot"/>
    <s v="200p"/>
    <s v="f. m. c."/>
  </r>
  <r>
    <s v="5-1865"/>
    <s v="infant, f.c.c."/>
    <s v="Oct"/>
    <n v="10"/>
    <n v="6"/>
    <n v="1865"/>
    <s v="0-1880"/>
    <n v="1860"/>
    <s v="M"/>
    <s v="M"/>
    <s v="B"/>
    <m/>
    <s v=""/>
    <s v="City"/>
    <x v="1281"/>
    <x v="1291"/>
    <s v="Negro lot"/>
    <s v="50p"/>
    <s v="child of Jacob Morris- f. m. c."/>
  </r>
  <r>
    <s v="5-1865"/>
    <s v="Infant"/>
    <s v="Oct"/>
    <n v="10"/>
    <n v="6"/>
    <n v="1865"/>
    <s v="0-1880"/>
    <n v="1860"/>
    <s v="M"/>
    <s v="M"/>
    <s v="W"/>
    <m/>
    <s v=""/>
    <s v="City"/>
    <x v="859"/>
    <x v="867"/>
    <s v="Central"/>
    <s v="50p"/>
    <s v="child of Edward Hosse"/>
  </r>
  <r>
    <s v="5-1865"/>
    <s v="infant, f.c.c."/>
    <s v="Oct"/>
    <n v="10"/>
    <n v="6"/>
    <n v="1865"/>
    <s v="0-1880"/>
    <n v="1860"/>
    <s v="M"/>
    <s v="M"/>
    <s v="B"/>
    <m/>
    <s v=""/>
    <s v="City"/>
    <x v="681"/>
    <x v="689"/>
    <s v="Negro lot"/>
    <s v="pauper"/>
    <m/>
  </r>
  <r>
    <s v="5-1865"/>
    <s v="Hosler, Henry"/>
    <s v="Oct"/>
    <n v="10"/>
    <n v="7"/>
    <n v="1865"/>
    <s v="0-1880"/>
    <n v="1860"/>
    <s v="M"/>
    <s v="M"/>
    <s v="B"/>
    <n v="9"/>
    <s v="0-18"/>
    <s v="City"/>
    <x v="484"/>
    <x v="492"/>
    <s v="Negro lot"/>
    <s v="100p"/>
    <s v="free of color"/>
  </r>
  <r>
    <s v="5-1865"/>
    <s v="infant, f.c.c."/>
    <s v="Oct"/>
    <n v="10"/>
    <n v="7"/>
    <n v="1865"/>
    <s v="0-1880"/>
    <n v="1860"/>
    <s v="F"/>
    <s v="F"/>
    <s v="B"/>
    <m/>
    <s v=""/>
    <s v="City"/>
    <x v="859"/>
    <x v="867"/>
    <s v="Negro lot"/>
    <s v="50p"/>
    <s v="child of Mary Davis- f. w. c."/>
  </r>
  <r>
    <s v="5-1865"/>
    <s v="Driver, Francis"/>
    <s v="Oct"/>
    <n v="10"/>
    <n v="7"/>
    <n v="1865"/>
    <s v="0-1880"/>
    <n v="1860"/>
    <s v="F"/>
    <s v="F"/>
    <s v="B"/>
    <n v="75"/>
    <s v="65+"/>
    <s v="City"/>
    <x v="2"/>
    <x v="2"/>
    <s v="Negro lot"/>
    <s v="pauper"/>
    <s v="f. w. c."/>
  </r>
  <r>
    <s v="5-1865"/>
    <s v="infant, f.c.c."/>
    <s v="Oct"/>
    <n v="10"/>
    <n v="8"/>
    <n v="1865"/>
    <s v="0-1880"/>
    <n v="1860"/>
    <s v="F"/>
    <s v="F"/>
    <s v="B"/>
    <m/>
    <s v=""/>
    <s v="City"/>
    <x v="462"/>
    <x v="470"/>
    <s v="Negro lot"/>
    <s v="50p"/>
    <s v="child of James Tilford- f. m. c."/>
  </r>
  <r>
    <s v="5-1865"/>
    <s v="infant, f.c.c."/>
    <s v="Oct"/>
    <n v="10"/>
    <n v="8"/>
    <n v="1865"/>
    <s v="0-1880"/>
    <n v="1860"/>
    <s v="F"/>
    <s v="F"/>
    <s v="B"/>
    <m/>
    <s v=""/>
    <s v="City"/>
    <x v="462"/>
    <x v="470"/>
    <s v="Negro lot"/>
    <s v="old grave"/>
    <s v="child of James Tilford- f. m. c."/>
  </r>
  <r>
    <s v="5-1865"/>
    <s v="Berley, John"/>
    <s v="Oct"/>
    <n v="10"/>
    <n v="8"/>
    <n v="1865"/>
    <s v="0-1880"/>
    <n v="1860"/>
    <s v="M"/>
    <s v="M"/>
    <s v="B"/>
    <n v="8"/>
    <s v="0-18"/>
    <s v="City"/>
    <x v="207"/>
    <x v="214"/>
    <s v="Negro lot"/>
    <s v="pauper"/>
    <s v="free of color"/>
  </r>
  <r>
    <s v="5-1865"/>
    <s v="Infant"/>
    <s v="Oct"/>
    <n v="10"/>
    <n v="8"/>
    <n v="1865"/>
    <s v="0-1880"/>
    <n v="1860"/>
    <s v="M"/>
    <s v="M"/>
    <s v="W"/>
    <m/>
    <s v=""/>
    <s v="City"/>
    <x v="1295"/>
    <x v="1305"/>
    <s v="Central"/>
    <s v="lot"/>
    <s v="child of William S. Gadsy Wolf Lot"/>
  </r>
  <r>
    <s v="5-1865"/>
    <s v="infant, f.c.c."/>
    <s v="Oct"/>
    <n v="10"/>
    <n v="8"/>
    <n v="1865"/>
    <s v="0-1880"/>
    <n v="1860"/>
    <s v="F"/>
    <s v="F"/>
    <s v="B"/>
    <m/>
    <s v=""/>
    <s v="City"/>
    <x v="3"/>
    <x v="3"/>
    <s v="Negro lot"/>
    <s v="50p"/>
    <s v="child of Jane McGavoc- f. w. c."/>
  </r>
  <r>
    <s v="5-1865"/>
    <s v="Infant"/>
    <s v="Oct"/>
    <n v="10"/>
    <n v="8"/>
    <n v="1865"/>
    <s v="0-1880"/>
    <n v="1860"/>
    <s v="F"/>
    <s v="F"/>
    <s v="W"/>
    <m/>
    <s v=""/>
    <s v="City"/>
    <x v="1261"/>
    <x v="1271"/>
    <s v="Central"/>
    <s v="50p"/>
    <s v="child of A. Roeder opsit Zolicoffers Lot"/>
  </r>
  <r>
    <s v="5-1865"/>
    <s v="Toles, William"/>
    <s v="Oct"/>
    <n v="10"/>
    <n v="9"/>
    <n v="1865"/>
    <s v="0-1880"/>
    <n v="1860"/>
    <s v="M"/>
    <s v="M"/>
    <s v="B"/>
    <n v="5"/>
    <s v="0-18"/>
    <s v="City"/>
    <x v="1017"/>
    <x v="1027"/>
    <s v="Negro lot"/>
    <s v="100p"/>
    <s v="free of color"/>
  </r>
  <r>
    <s v="5-1865"/>
    <s v="Infant"/>
    <s v="Oct"/>
    <n v="10"/>
    <n v="9"/>
    <n v="1865"/>
    <s v="0-1880"/>
    <n v="1860"/>
    <s v="F"/>
    <s v="F"/>
    <s v="W"/>
    <m/>
    <s v=""/>
    <s v="City"/>
    <x v="1281"/>
    <x v="1291"/>
    <s v="Pauper"/>
    <s v="lot"/>
    <s v="child of Susan Keeth"/>
  </r>
  <r>
    <s v="5-1865"/>
    <s v="Taylor, Victory"/>
    <s v="Oct"/>
    <n v="10"/>
    <n v="10"/>
    <n v="1865"/>
    <s v="0-1880"/>
    <n v="1860"/>
    <s v="F"/>
    <s v="F"/>
    <s v="B"/>
    <n v="5"/>
    <s v="0-18"/>
    <s v="City"/>
    <x v="462"/>
    <x v="470"/>
    <s v="Negro lot"/>
    <s v="50p"/>
    <s v="free of color"/>
  </r>
  <r>
    <s v="5-1865"/>
    <s v="Davis, Milley"/>
    <s v="Oct"/>
    <n v="10"/>
    <n v="10"/>
    <n v="1865"/>
    <s v="0-1880"/>
    <n v="1860"/>
    <s v="F"/>
    <s v="F"/>
    <s v="B"/>
    <n v="21"/>
    <s v="19-25"/>
    <s v="City"/>
    <x v="1261"/>
    <x v="1271"/>
    <s v="Negro lot"/>
    <s v="200p"/>
    <s v="f. w. c."/>
  </r>
  <r>
    <s v="5-1865"/>
    <s v="Walton, Rubin"/>
    <s v="Oct"/>
    <n v="10"/>
    <n v="10"/>
    <n v="1865"/>
    <s v="0-1880"/>
    <n v="1860"/>
    <s v="M"/>
    <s v="M"/>
    <s v="B"/>
    <n v="8"/>
    <s v="0-18"/>
    <s v="City"/>
    <x v="462"/>
    <x v="470"/>
    <s v="Negro lot"/>
    <s v="100p"/>
    <s v="free of color"/>
  </r>
  <r>
    <s v="5-1865"/>
    <s v="infant, f.c.c."/>
    <s v="Oct"/>
    <n v="10"/>
    <n v="10"/>
    <n v="1865"/>
    <s v="0-1880"/>
    <n v="1860"/>
    <s v="F"/>
    <s v="F"/>
    <s v="B"/>
    <m/>
    <s v=""/>
    <s v="City"/>
    <x v="462"/>
    <x v="470"/>
    <s v="Negro lot"/>
    <s v="50p"/>
    <s v="child of John Davis- f. m. c."/>
  </r>
  <r>
    <s v="5-1865"/>
    <s v="Andrews, James"/>
    <s v="Oct"/>
    <n v="10"/>
    <n v="11"/>
    <n v="1865"/>
    <s v="0-1880"/>
    <n v="1860"/>
    <s v="M"/>
    <s v="M"/>
    <s v="B"/>
    <n v="24"/>
    <s v="19-25"/>
    <s v="City"/>
    <x v="217"/>
    <x v="224"/>
    <s v="Negro lot"/>
    <s v="200p"/>
    <s v="f. m. c."/>
  </r>
  <r>
    <s v="5-1865"/>
    <s v="Infant"/>
    <s v="Oct"/>
    <n v="10"/>
    <n v="11"/>
    <n v="1865"/>
    <s v="0-1880"/>
    <n v="1860"/>
    <s v="F"/>
    <s v="F"/>
    <s v="W"/>
    <m/>
    <s v=""/>
    <s v="City"/>
    <x v="681"/>
    <x v="689"/>
    <s v="Oak"/>
    <s v="lot"/>
    <s v="child of John B. Sims on Mrs. Willsons Lot"/>
  </r>
  <r>
    <s v="5-1865"/>
    <s v="Infant"/>
    <s v="Oct"/>
    <n v="10"/>
    <n v="11"/>
    <n v="1865"/>
    <s v="0-1880"/>
    <n v="1860"/>
    <s v="F"/>
    <s v="F"/>
    <s v="W"/>
    <m/>
    <s v=""/>
    <s v="City"/>
    <x v="1236"/>
    <x v="1246"/>
    <s v="Central"/>
    <s v="lot"/>
    <s v="child of W. R. McFarlan on Colans Lot"/>
  </r>
  <r>
    <s v="5-1865"/>
    <s v="McGuir, America"/>
    <s v="Oct"/>
    <n v="10"/>
    <n v="11"/>
    <n v="1865"/>
    <s v="0-1880"/>
    <n v="1860"/>
    <s v="F"/>
    <s v="F"/>
    <s v="B"/>
    <n v="50"/>
    <s v="41-64"/>
    <s v="City"/>
    <x v="378"/>
    <x v="386"/>
    <s v="Negro lot"/>
    <s v="200p"/>
    <s v="f. w. c."/>
  </r>
  <r>
    <s v="5-1865"/>
    <s v="Lawrance, Alford"/>
    <s v="Oct"/>
    <n v="10"/>
    <n v="11"/>
    <n v="1865"/>
    <s v="0-1880"/>
    <n v="1860"/>
    <s v="M"/>
    <s v="M"/>
    <s v="B"/>
    <n v="35"/>
    <s v="26-40"/>
    <s v="City"/>
    <x v="1395"/>
    <x v="1405"/>
    <s v="Cherry"/>
    <s v="lot"/>
    <s v="f. m. c. Cross Branch"/>
  </r>
  <r>
    <s v="5-1865"/>
    <s v="infant, f.c.c."/>
    <s v="Oct"/>
    <n v="10"/>
    <n v="12"/>
    <n v="1865"/>
    <s v="0-1880"/>
    <n v="1860"/>
    <s v="F"/>
    <s v="F"/>
    <s v="B"/>
    <m/>
    <s v=""/>
    <s v="City"/>
    <x v="462"/>
    <x v="470"/>
    <s v="Negro lot"/>
    <s v="old grave"/>
    <s v="child of Siby Temple- f. w. c."/>
  </r>
  <r>
    <s v="5-1865"/>
    <s v="Johnegan, G. W."/>
    <s v="Oct"/>
    <n v="10"/>
    <n v="12"/>
    <n v="1865"/>
    <s v="0-1880"/>
    <n v="1860"/>
    <s v="M"/>
    <s v="M"/>
    <s v="W"/>
    <n v="42"/>
    <s v="41-64"/>
    <s v="City"/>
    <x v="378"/>
    <x v="386"/>
    <s v="Oak"/>
    <s v="lot"/>
    <s v="West End of Oak Avenue"/>
  </r>
  <r>
    <s v="5-1865"/>
    <s v="Allen, John"/>
    <s v="Oct"/>
    <n v="10"/>
    <n v="12"/>
    <n v="1865"/>
    <s v="0-1880"/>
    <n v="1860"/>
    <s v="M"/>
    <s v="M"/>
    <s v="W"/>
    <n v="24"/>
    <s v="19-25"/>
    <s v="City"/>
    <x v="378"/>
    <x v="386"/>
    <s v="Cedar"/>
    <s v="lot"/>
    <m/>
  </r>
  <r>
    <s v="5-1865"/>
    <s v="Infant"/>
    <s v="Oct"/>
    <n v="10"/>
    <n v="12"/>
    <n v="1865"/>
    <s v="0-1880"/>
    <n v="1860"/>
    <s v="F"/>
    <s v="F"/>
    <s v="W"/>
    <m/>
    <s v=""/>
    <s v="City"/>
    <x v="1236"/>
    <x v="1246"/>
    <s v="Maple"/>
    <s v="50p"/>
    <s v="child of J.S. Reed"/>
  </r>
  <r>
    <s v="5-1865"/>
    <s v="Price, Easter"/>
    <s v="Oct"/>
    <n v="10"/>
    <n v="12"/>
    <n v="1865"/>
    <s v="0-1880"/>
    <n v="1860"/>
    <s v="F"/>
    <s v="F"/>
    <s v="B"/>
    <n v="80"/>
    <s v="65+"/>
    <s v="City"/>
    <x v="2"/>
    <x v="2"/>
    <s v="Negro lot"/>
    <s v="200p"/>
    <s v="f.w.c."/>
  </r>
  <r>
    <s v="5-1865"/>
    <s v="Hobson, Henry"/>
    <s v="Oct"/>
    <n v="10"/>
    <n v="12"/>
    <n v="1865"/>
    <s v="0-1880"/>
    <n v="1860"/>
    <s v="M"/>
    <s v="M"/>
    <s v="B"/>
    <n v="65"/>
    <s v="65+"/>
    <s v="City"/>
    <x v="207"/>
    <x v="214"/>
    <s v="Negro lot"/>
    <s v="old grave"/>
    <s v="f. m. c."/>
  </r>
  <r>
    <s v="5-1865"/>
    <s v="Lyons, Alford"/>
    <s v="Oct"/>
    <n v="10"/>
    <n v="12"/>
    <n v="1865"/>
    <s v="0-1880"/>
    <n v="1860"/>
    <s v="M"/>
    <s v="M"/>
    <s v="B"/>
    <n v="27"/>
    <s v="26-40"/>
    <s v="City"/>
    <x v="207"/>
    <x v="214"/>
    <s v="Negro lot"/>
    <s v="200p"/>
    <s v="f. m. c."/>
  </r>
  <r>
    <s v="5-1865"/>
    <s v="Jones, Sarah"/>
    <s v="Oct"/>
    <n v="10"/>
    <n v="13"/>
    <n v="1865"/>
    <s v="0-1880"/>
    <n v="1860"/>
    <s v="F"/>
    <s v="F"/>
    <s v="B"/>
    <n v="8"/>
    <s v="0-18"/>
    <s v="City"/>
    <x v="1230"/>
    <x v="1240"/>
    <s v="Negro lot"/>
    <s v="100p"/>
    <s v="free of color"/>
  </r>
  <r>
    <s v="5-1865"/>
    <s v="Chadwell, Henry"/>
    <s v="Oct"/>
    <n v="10"/>
    <n v="13"/>
    <n v="1865"/>
    <s v="0-1880"/>
    <n v="1860"/>
    <s v="M"/>
    <s v="M"/>
    <s v="B"/>
    <n v="47"/>
    <s v="41-64"/>
    <s v="City"/>
    <x v="1249"/>
    <x v="1259"/>
    <s v="Negro lot"/>
    <n v="200"/>
    <s v="f. m. c."/>
  </r>
  <r>
    <s v="5-1865"/>
    <s v="Rhoades, Lueaser"/>
    <s v="Oct"/>
    <n v="10"/>
    <n v="13"/>
    <n v="1865"/>
    <s v="0-1880"/>
    <n v="1860"/>
    <s v="F"/>
    <s v="F"/>
    <s v="B"/>
    <n v="4"/>
    <s v="0-18"/>
    <s v="City"/>
    <x v="1236"/>
    <x v="1246"/>
    <s v="Negro lot"/>
    <s v="50p"/>
    <s v="free of color"/>
  </r>
  <r>
    <s v="5-1865"/>
    <s v="infant, f.c.c."/>
    <s v="Oct"/>
    <n v="10"/>
    <n v="13"/>
    <n v="1865"/>
    <s v="0-1880"/>
    <n v="1860"/>
    <s v="F"/>
    <s v="F"/>
    <s v="B"/>
    <m/>
    <s v=""/>
    <s v="City"/>
    <x v="462"/>
    <x v="470"/>
    <s v="Negro lot"/>
    <s v="pauper"/>
    <m/>
  </r>
  <r>
    <s v="5-1865"/>
    <s v="Luks, William"/>
    <s v="Oct"/>
    <n v="10"/>
    <n v="13"/>
    <n v="1865"/>
    <s v="0-1880"/>
    <n v="1860"/>
    <s v="M"/>
    <s v="M"/>
    <s v="W"/>
    <n v="42"/>
    <s v="41-64"/>
    <s v="City"/>
    <x v="1261"/>
    <x v="1271"/>
    <s v="Magnolia &amp; Cherry"/>
    <s v="pauper"/>
    <m/>
  </r>
  <r>
    <s v="5-1865"/>
    <s v="Infant"/>
    <s v="Oct"/>
    <n v="10"/>
    <n v="13"/>
    <n v="1865"/>
    <s v="0-1880"/>
    <n v="1860"/>
    <s v="F"/>
    <s v="F"/>
    <s v="W"/>
    <m/>
    <s v=""/>
    <s v="City"/>
    <x v="1313"/>
    <x v="1323"/>
    <s v="Maple"/>
    <s v="old grave"/>
    <s v="child of Peter Bus"/>
  </r>
  <r>
    <s v="5-1865"/>
    <s v="infant, f.c.c."/>
    <s v="Oct"/>
    <n v="10"/>
    <n v="13"/>
    <n v="1865"/>
    <s v="0-1880"/>
    <n v="1860"/>
    <s v="M"/>
    <s v="M"/>
    <s v="B"/>
    <m/>
    <s v=""/>
    <s v="City"/>
    <x v="1313"/>
    <x v="1323"/>
    <s v="Negro lot"/>
    <s v="50p"/>
    <s v="child Lizza Townsdan- f. w. c."/>
  </r>
  <r>
    <s v="5-1865"/>
    <s v="Salti, Allis"/>
    <s v="Oct"/>
    <n v="10"/>
    <n v="13"/>
    <n v="1865"/>
    <s v="0-1880"/>
    <n v="1860"/>
    <s v="F"/>
    <s v="F"/>
    <s v="B"/>
    <n v="8"/>
    <s v="0-18"/>
    <s v="City"/>
    <x v="462"/>
    <x v="470"/>
    <s v="Negro lot"/>
    <s v="100p"/>
    <s v="free of color"/>
  </r>
  <r>
    <s v="5-1865"/>
    <s v="infant, f.c.c."/>
    <s v="Oct"/>
    <n v="10"/>
    <n v="14"/>
    <n v="1865"/>
    <s v="0-1880"/>
    <n v="1860"/>
    <s v="F"/>
    <s v="F"/>
    <s v="B"/>
    <m/>
    <s v=""/>
    <s v="City"/>
    <x v="1239"/>
    <x v="1249"/>
    <s v="Negro lot"/>
    <s v="50p"/>
    <s v="free of color"/>
  </r>
  <r>
    <s v="5-1865"/>
    <s v="Robinson, Kittie"/>
    <s v="Oct"/>
    <n v="10"/>
    <n v="14"/>
    <n v="1865"/>
    <s v="0-1880"/>
    <n v="1860"/>
    <s v="F"/>
    <s v="F"/>
    <s v="W"/>
    <n v="26"/>
    <s v="26-40"/>
    <s v="City"/>
    <x v="409"/>
    <x v="416"/>
    <s v="Central"/>
    <s v="lot"/>
    <s v="on Litton Lot Central Avenue"/>
  </r>
  <r>
    <s v="5-1865"/>
    <s v="Infant"/>
    <s v="Oct"/>
    <n v="10"/>
    <n v="14"/>
    <n v="1865"/>
    <s v="0-1880"/>
    <n v="1860"/>
    <s v="M"/>
    <s v="M"/>
    <s v="W"/>
    <m/>
    <s v=""/>
    <s v="City"/>
    <x v="681"/>
    <x v="689"/>
    <s v="Cherry"/>
    <s v="old grave"/>
    <s v="child of R. Hilderbrand Back of W. Griffis Lot"/>
  </r>
  <r>
    <s v="5-1865"/>
    <s v="Robinson, Lucy E."/>
    <s v="Oct"/>
    <n v="10"/>
    <n v="15"/>
    <n v="1865"/>
    <s v="0-1880"/>
    <n v="1860"/>
    <s v="F"/>
    <s v="F"/>
    <s v="W"/>
    <n v="7"/>
    <s v="0-18"/>
    <s v="City"/>
    <x v="1227"/>
    <x v="1237"/>
    <s v="Magnolia &amp; Willow"/>
    <s v="lot"/>
    <s v="daughter of Theodor Robinson"/>
  </r>
  <r>
    <s v="5-1865"/>
    <s v="infant, f.c.c."/>
    <s v="Oct"/>
    <n v="10"/>
    <n v="15"/>
    <n v="1865"/>
    <s v="0-1880"/>
    <n v="1860"/>
    <s v="F"/>
    <s v="F"/>
    <s v="B"/>
    <m/>
    <s v=""/>
    <s v="City"/>
    <x v="1236"/>
    <x v="1246"/>
    <s v="Negro lot"/>
    <s v="50p"/>
    <s v="child of C. Wells- f. m. c."/>
  </r>
  <r>
    <s v="5-1865"/>
    <s v="Schnell, Malain"/>
    <s v="Oct"/>
    <n v="10"/>
    <n v="15"/>
    <n v="1865"/>
    <s v="0-1880"/>
    <n v="1860"/>
    <s v="F"/>
    <s v="F"/>
    <s v="W"/>
    <n v="60"/>
    <s v="41-64"/>
    <s v="City"/>
    <x v="1236"/>
    <x v="1246"/>
    <s v="Central"/>
    <s v="200p"/>
    <s v="Corner Central &amp; Ceder"/>
  </r>
  <r>
    <s v="5-1865"/>
    <s v="Foster, Laura A."/>
    <s v="Oct"/>
    <n v="10"/>
    <n v="16"/>
    <n v="1865"/>
    <s v="0-1880"/>
    <n v="1860"/>
    <s v="F"/>
    <s v="F"/>
    <s v="W"/>
    <n v="30"/>
    <s v="26-40"/>
    <s v="City"/>
    <x v="497"/>
    <x v="505"/>
    <s v="Central"/>
    <n v="200"/>
    <s v="opsit Zolicoffers lot"/>
  </r>
  <r>
    <s v="5-1865"/>
    <s v="Wigley, Eliza"/>
    <s v="Oct"/>
    <n v="10"/>
    <n v="16"/>
    <n v="1865"/>
    <s v="0-1880"/>
    <n v="1860"/>
    <s v="F"/>
    <s v="F"/>
    <s v="W"/>
    <n v="25"/>
    <s v="19-25"/>
    <s v="City"/>
    <x v="607"/>
    <x v="615"/>
    <s v="Magnolia &amp; Cherry"/>
    <s v="pauper"/>
    <m/>
  </r>
  <r>
    <s v="5-1865"/>
    <s v="infant, f.c.c."/>
    <s v="Oct"/>
    <n v="10"/>
    <n v="16"/>
    <n v="1865"/>
    <s v="0-1880"/>
    <n v="1860"/>
    <s v="F"/>
    <s v="F"/>
    <s v="B"/>
    <m/>
    <s v=""/>
    <s v="City"/>
    <x v="1261"/>
    <x v="1271"/>
    <s v="Negro lot"/>
    <s v="50p"/>
    <s v="child of Christopher Akin- f. m. c."/>
  </r>
  <r>
    <s v="5-1865"/>
    <s v="Bishop, Betsy"/>
    <s v="Oct"/>
    <n v="10"/>
    <n v="16"/>
    <n v="1865"/>
    <s v="0-1880"/>
    <n v="1860"/>
    <s v="F"/>
    <s v="F"/>
    <s v="W"/>
    <n v="22"/>
    <s v="19-25"/>
    <s v="City"/>
    <x v="3"/>
    <x v="3"/>
    <s v="Magnolia &amp; Cherry"/>
    <s v="pauper"/>
    <m/>
  </r>
  <r>
    <s v="5-1865"/>
    <s v="Whiteman, H. W."/>
    <s v="Oct"/>
    <n v="10"/>
    <n v="16"/>
    <n v="1865"/>
    <s v="0-1880"/>
    <n v="1860"/>
    <s v="M"/>
    <s v="M"/>
    <s v="W"/>
    <n v="36"/>
    <s v="26-40"/>
    <s v="City"/>
    <x v="484"/>
    <x v="492"/>
    <s v="South &amp; Oak"/>
    <s v="lot"/>
    <s v="south of Oak West End"/>
  </r>
  <r>
    <s v="5-1865"/>
    <s v="infant, f.c.c."/>
    <s v="Oct"/>
    <n v="10"/>
    <n v="17"/>
    <n v="1865"/>
    <s v="0-1880"/>
    <n v="1860"/>
    <s v="F"/>
    <s v="F"/>
    <s v="B"/>
    <m/>
    <s v=""/>
    <s v="City"/>
    <x v="1263"/>
    <x v="1273"/>
    <s v="Negro lot"/>
    <s v="50p"/>
    <s v="child of Charles Shephard- f. m. c."/>
  </r>
  <r>
    <s v="5-1865"/>
    <s v="Walton, George"/>
    <s v="Oct"/>
    <n v="10"/>
    <n v="17"/>
    <n v="1865"/>
    <s v="0-1880"/>
    <n v="1860"/>
    <s v="M"/>
    <s v="M"/>
    <s v="B"/>
    <n v="7"/>
    <s v="0-18"/>
    <s v="City"/>
    <x v="13"/>
    <x v="14"/>
    <s v="Negro lot"/>
    <s v="100p"/>
    <s v="free of color"/>
  </r>
  <r>
    <s v="5-1865"/>
    <s v="King, Lucy"/>
    <s v="Oct"/>
    <n v="10"/>
    <n v="17"/>
    <n v="1865"/>
    <s v="0-1880"/>
    <n v="1860"/>
    <s v="F"/>
    <s v="F"/>
    <s v="B"/>
    <n v="32"/>
    <s v="26-40"/>
    <s v="City"/>
    <x v="195"/>
    <x v="202"/>
    <s v="Negro lot"/>
    <s v="old grave"/>
    <s v="f. w. c."/>
  </r>
  <r>
    <s v="5-1865"/>
    <s v="Clark, Robt."/>
    <s v="Oct"/>
    <n v="10"/>
    <n v="17"/>
    <n v="1865"/>
    <s v="0-1880"/>
    <n v="1860"/>
    <s v="M"/>
    <s v="M"/>
    <s v="B"/>
    <n v="26"/>
    <s v="26-40"/>
    <s v="City"/>
    <x v="378"/>
    <x v="386"/>
    <s v="Negro lot"/>
    <s v="200p"/>
    <s v="f.m.c."/>
  </r>
  <r>
    <s v="5-1865"/>
    <s v="Unknown"/>
    <s v="Oct"/>
    <n v="10"/>
    <n v="18"/>
    <n v="1865"/>
    <s v="0-1880"/>
    <n v="1860"/>
    <s v="M"/>
    <s v="M"/>
    <s v="B"/>
    <n v="50"/>
    <s v="41-64"/>
    <s v="City"/>
    <x v="207"/>
    <x v="214"/>
    <s v="Negro lot"/>
    <s v="old grave"/>
    <s v="f. m. c."/>
  </r>
  <r>
    <s v="5-1865"/>
    <s v="Williams, Samuel"/>
    <s v="Oct"/>
    <n v="10"/>
    <n v="18"/>
    <n v="1865"/>
    <s v="0-1880"/>
    <n v="1860"/>
    <s v="M"/>
    <s v="M"/>
    <s v="W"/>
    <n v="40"/>
    <s v="26-40"/>
    <s v="City"/>
    <x v="892"/>
    <x v="900"/>
    <s v="Magnolia &amp; Cherry"/>
    <m/>
    <s v="pauper"/>
  </r>
  <r>
    <s v="5-1865"/>
    <s v="infant, f.c.c."/>
    <s v="Oct"/>
    <n v="10"/>
    <n v="19"/>
    <n v="1865"/>
    <s v="0-1880"/>
    <n v="1860"/>
    <s v="F"/>
    <s v="F"/>
    <s v="B"/>
    <m/>
    <s v=""/>
    <s v="City"/>
    <x v="607"/>
    <x v="615"/>
    <s v="Negro lot"/>
    <s v="50p"/>
    <s v="child of Henry Shoot- f. m. c."/>
  </r>
  <r>
    <s v="5-1865"/>
    <s v="infant, f.c.c."/>
    <s v="Oct"/>
    <n v="10"/>
    <n v="19"/>
    <n v="1865"/>
    <s v="0-1880"/>
    <n v="1860"/>
    <s v="F"/>
    <s v="F"/>
    <s v="B"/>
    <m/>
    <s v=""/>
    <s v="City"/>
    <x v="462"/>
    <x v="470"/>
    <s v="Negro lot"/>
    <s v="50p"/>
    <s v="child of Gordan Winn- f. m. c."/>
  </r>
  <r>
    <s v="5-1864"/>
    <s v="Stevens, Eliza"/>
    <s v="Feb"/>
    <n v="2"/>
    <n v="20"/>
    <n v="1864"/>
    <s v="0-1880"/>
    <n v="1860"/>
    <s v="F"/>
    <s v="F"/>
    <s v="W"/>
    <n v="18"/>
    <s v="0-18"/>
    <s v="City"/>
    <x v="1137"/>
    <x v="1147"/>
    <s v="Oak"/>
    <s v="200p"/>
    <m/>
  </r>
  <r>
    <s v="5-1865"/>
    <s v="McDanel, Alex R."/>
    <s v="Oct"/>
    <n v="10"/>
    <n v="19"/>
    <n v="1865"/>
    <s v="0-1880"/>
    <n v="1860"/>
    <s v="M"/>
    <s v="M"/>
    <s v="W"/>
    <n v="36"/>
    <s v="26-40"/>
    <s v="City"/>
    <x v="1246"/>
    <x v="1256"/>
    <s v="Central"/>
    <s v="lot"/>
    <s v="on Byran Lot Central Ave"/>
  </r>
  <r>
    <s v="5-1865"/>
    <s v="Infant"/>
    <s v="Oct"/>
    <n v="10"/>
    <n v="20"/>
    <n v="1865"/>
    <s v="0-1880"/>
    <n v="1860"/>
    <s v="M"/>
    <s v="M"/>
    <s v="W"/>
    <m/>
    <s v=""/>
    <s v="City"/>
    <x v="681"/>
    <x v="689"/>
    <s v="Cedar"/>
    <s v="lot"/>
    <s v="child of William T. Cooper on Dr. Dorris Lot"/>
  </r>
  <r>
    <s v="5-1865"/>
    <s v="Walls, Edman"/>
    <s v="Oct"/>
    <n v="10"/>
    <n v="20"/>
    <n v="1865"/>
    <s v="0-1880"/>
    <n v="1860"/>
    <s v="M"/>
    <s v="M"/>
    <s v="B"/>
    <n v="6"/>
    <s v="0-18"/>
    <s v="City"/>
    <x v="248"/>
    <x v="256"/>
    <s v="Negro lot"/>
    <s v="100p"/>
    <s v="free of color"/>
  </r>
  <r>
    <s v="5-1865"/>
    <s v="Kirkman, Lizzia"/>
    <s v="Oct"/>
    <n v="10"/>
    <n v="20"/>
    <n v="1865"/>
    <s v="0-1880"/>
    <n v="1860"/>
    <s v="F"/>
    <s v="F"/>
    <s v="W"/>
    <n v="27"/>
    <s v="26-40"/>
    <s v="City"/>
    <x v="475"/>
    <x v="483"/>
    <s v="Oak"/>
    <s v="lot"/>
    <s v="wife of Samuel Kirkman of Alabam"/>
  </r>
  <r>
    <s v="5-1865"/>
    <s v="infant, f.c.c."/>
    <s v="Oct"/>
    <n v="10"/>
    <n v="21"/>
    <n v="1865"/>
    <s v="0-1880"/>
    <n v="1860"/>
    <s v="F"/>
    <s v="F"/>
    <s v="B"/>
    <m/>
    <s v=""/>
    <s v="City"/>
    <x v="409"/>
    <x v="416"/>
    <s v="Negro lot"/>
    <s v="50p"/>
    <s v="child of A. Ruther- f. m. c."/>
  </r>
  <r>
    <s v="5-1865"/>
    <s v="Bradford, Jennie"/>
    <s v="Oct"/>
    <n v="10"/>
    <n v="22"/>
    <n v="1865"/>
    <s v="0-1880"/>
    <n v="1860"/>
    <s v="F"/>
    <s v="F"/>
    <s v="B"/>
    <n v="22"/>
    <s v="19-25"/>
    <s v="City"/>
    <x v="1245"/>
    <x v="1255"/>
    <s v="Negro lot"/>
    <s v="200p"/>
    <s v="f.w.c."/>
  </r>
  <r>
    <s v="5-1865"/>
    <s v="Gray, John"/>
    <s v="Oct"/>
    <n v="10"/>
    <n v="22"/>
    <n v="1865"/>
    <s v="0-1880"/>
    <n v="1860"/>
    <s v="M"/>
    <s v="M"/>
    <s v="W"/>
    <n v="57"/>
    <s v="41-64"/>
    <s v="City"/>
    <x v="248"/>
    <x v="256"/>
    <s v="Central"/>
    <s v="200p"/>
    <s v="opsit Zolicoffers Lot"/>
  </r>
  <r>
    <s v="5-1865"/>
    <s v="White, Caroline"/>
    <s v="Oct"/>
    <n v="10"/>
    <n v="22"/>
    <n v="1865"/>
    <s v="0-1880"/>
    <n v="1860"/>
    <s v="F"/>
    <s v="F"/>
    <s v="B"/>
    <n v="55"/>
    <s v="41-64"/>
    <s v="City"/>
    <x v="1114"/>
    <x v="1124"/>
    <s v="Negro lot"/>
    <s v="200p"/>
    <s v="f. w. c."/>
  </r>
  <r>
    <s v="5-1865"/>
    <s v="Brown, Albert"/>
    <s v="Oct"/>
    <n v="10"/>
    <n v="22"/>
    <n v="1865"/>
    <s v="0-1880"/>
    <n v="1860"/>
    <s v="M"/>
    <s v="M"/>
    <s v="B"/>
    <n v="65"/>
    <s v="65+"/>
    <s v="City"/>
    <x v="207"/>
    <x v="214"/>
    <s v="Negro lot"/>
    <s v="old grave"/>
    <s v="f. m. c."/>
  </r>
  <r>
    <s v="5-1865"/>
    <s v="Infant"/>
    <s v="Oct"/>
    <n v="10"/>
    <n v="23"/>
    <n v="1865"/>
    <s v="0-1880"/>
    <n v="1860"/>
    <s v="M"/>
    <s v="M"/>
    <s v="W"/>
    <m/>
    <s v=""/>
    <s v="City"/>
    <x v="3"/>
    <x v="3"/>
    <s v="Cherry"/>
    <s v="lot"/>
    <s v="child of John Tanksley"/>
  </r>
  <r>
    <s v="5-1865"/>
    <s v="Infant"/>
    <s v="Oct"/>
    <n v="10"/>
    <n v="23"/>
    <n v="1865"/>
    <s v="0-1880"/>
    <n v="1860"/>
    <s v="M"/>
    <s v="M"/>
    <s v="W"/>
    <m/>
    <s v=""/>
    <s v="City"/>
    <x v="462"/>
    <x v="470"/>
    <s v="Central"/>
    <s v="lot"/>
    <s v="child of Dan Burget"/>
  </r>
  <r>
    <s v="5-1865"/>
    <s v="Lewis, Polley"/>
    <s v="Oct"/>
    <n v="10"/>
    <n v="23"/>
    <n v="1865"/>
    <s v="0-1880"/>
    <n v="1860"/>
    <s v="F"/>
    <s v="F"/>
    <s v="W"/>
    <n v="18"/>
    <s v="0-18"/>
    <s v="City"/>
    <x v="1396"/>
    <x v="1406"/>
    <s v="Magnolia &amp; Cherry"/>
    <s v="pauper"/>
    <m/>
  </r>
  <r>
    <s v="5-1865"/>
    <s v="infant, f.c.c."/>
    <s v="Oct"/>
    <n v="10"/>
    <n v="23"/>
    <n v="1865"/>
    <s v="0-1880"/>
    <n v="1860"/>
    <s v="F"/>
    <s v="F"/>
    <s v="B"/>
    <m/>
    <s v=""/>
    <s v="City"/>
    <x v="462"/>
    <x v="470"/>
    <s v="Negro lot"/>
    <s v="50p"/>
    <s v="child of Richard Shoot- f. m. c."/>
  </r>
  <r>
    <s v="5-1865"/>
    <s v="Lyons, C. B."/>
    <s v="Oct"/>
    <n v="10"/>
    <n v="24"/>
    <n v="1865"/>
    <s v="0-1880"/>
    <n v="1860"/>
    <s v="M"/>
    <s v="M"/>
    <s v="W"/>
    <n v="62"/>
    <s v="41-64"/>
    <s v="City"/>
    <x v="207"/>
    <x v="214"/>
    <m/>
    <m/>
    <m/>
  </r>
  <r>
    <s v="5-1865"/>
    <s v="Hunter, Emley"/>
    <s v="Oct"/>
    <n v="10"/>
    <n v="25"/>
    <n v="1865"/>
    <s v="0-1880"/>
    <n v="1860"/>
    <s v="F"/>
    <s v="F"/>
    <s v="B"/>
    <n v="29"/>
    <s v="26-40"/>
    <s v="City"/>
    <x v="378"/>
    <x v="386"/>
    <s v="Negro lot"/>
    <s v="old grave"/>
    <s v="f. w. c."/>
  </r>
  <r>
    <s v="5-1865"/>
    <s v="Infant"/>
    <s v="Oct"/>
    <n v="10"/>
    <n v="25"/>
    <n v="1865"/>
    <s v="0-1880"/>
    <n v="1860"/>
    <s v="M"/>
    <s v="M"/>
    <s v="W"/>
    <m/>
    <s v=""/>
    <s v="City"/>
    <x v="977"/>
    <x v="987"/>
    <s v="Kingsleys Walk"/>
    <s v="lot"/>
    <s v="child of William Simons"/>
  </r>
  <r>
    <s v="5-1865"/>
    <s v="Yarbrough, Julia"/>
    <s v="Oct"/>
    <n v="10"/>
    <n v="25"/>
    <n v="1865"/>
    <s v="0-1880"/>
    <n v="1860"/>
    <s v="F"/>
    <s v="F"/>
    <s v="W"/>
    <n v="40"/>
    <s v="26-40"/>
    <s v="City"/>
    <x v="20"/>
    <x v="21"/>
    <s v="Central"/>
    <s v="200p"/>
    <s v="opsit Chanlers Lot"/>
  </r>
  <r>
    <s v="5-1865"/>
    <s v="infant, f.c.c."/>
    <s v="Oct"/>
    <n v="10"/>
    <n v="26"/>
    <n v="1865"/>
    <s v="0-1880"/>
    <n v="1860"/>
    <s v="F"/>
    <s v="F"/>
    <s v="B"/>
    <m/>
    <s v=""/>
    <s v="City"/>
    <x v="478"/>
    <x v="486"/>
    <s v="Negro lot"/>
    <s v="50p"/>
    <s v="child of Norvell Tolaver- f. m. c."/>
  </r>
  <r>
    <s v="5-1865"/>
    <s v="Hull, Margrett"/>
    <s v="Oct"/>
    <n v="10"/>
    <n v="26"/>
    <n v="1865"/>
    <s v="0-1880"/>
    <n v="1860"/>
    <s v="F"/>
    <s v="F"/>
    <s v="B"/>
    <n v="24"/>
    <s v="19-25"/>
    <s v="City"/>
    <x v="378"/>
    <x v="386"/>
    <s v="Negro lot"/>
    <s v="200p"/>
    <s v="f. w. c."/>
  </r>
  <r>
    <s v="5-1865"/>
    <s v="Fisher, Emmer, Mrs."/>
    <s v="Oct"/>
    <n v="10"/>
    <n v="26"/>
    <n v="1865"/>
    <s v="0-1880"/>
    <n v="1860"/>
    <s v="F"/>
    <s v="F"/>
    <s v="W"/>
    <n v="19"/>
    <s v="19-25"/>
    <s v="City"/>
    <x v="900"/>
    <x v="908"/>
    <s v="Willow"/>
    <s v="vault"/>
    <s v="in W. S. Whitemans Vault"/>
  </r>
  <r>
    <s v="5-1865"/>
    <s v="Infant"/>
    <s v="Oct"/>
    <n v="10"/>
    <n v="26"/>
    <n v="1865"/>
    <s v="0-1880"/>
    <n v="1860"/>
    <s v="M"/>
    <s v="M"/>
    <s v="W"/>
    <m/>
    <s v=""/>
    <s v="City"/>
    <x v="1053"/>
    <x v="1063"/>
    <s v="Magnolia"/>
    <s v="50p"/>
    <s v="child of Thomas Wesley West side of Magnolia"/>
  </r>
  <r>
    <s v="5-1865"/>
    <s v="Hamilton, Harrot"/>
    <s v="Oct"/>
    <n v="10"/>
    <n v="27"/>
    <n v="1865"/>
    <s v="0-1880"/>
    <n v="1860"/>
    <s v="F"/>
    <s v="F"/>
    <s v="B"/>
    <n v="48"/>
    <s v="41-64"/>
    <s v="City"/>
    <x v="20"/>
    <x v="21"/>
    <s v="Negro lot"/>
    <s v="200p"/>
    <s v="f. w. c."/>
  </r>
  <r>
    <s v="5-1865"/>
    <s v="infant, f.c.c."/>
    <s v="Oct"/>
    <n v="10"/>
    <n v="27"/>
    <n v="1865"/>
    <s v="0-1880"/>
    <n v="1860"/>
    <s v="M"/>
    <s v="M"/>
    <s v="B"/>
    <m/>
    <s v=""/>
    <s v="City"/>
    <x v="3"/>
    <x v="3"/>
    <s v="Negro lot"/>
    <s v="50p"/>
    <s v="child of Mary Wells- f. w. c."/>
  </r>
  <r>
    <s v="5-1865"/>
    <s v="Delile, James"/>
    <s v="Oct"/>
    <n v="10"/>
    <n v="27"/>
    <n v="1865"/>
    <s v="0-1880"/>
    <n v="1860"/>
    <s v="M"/>
    <s v="M"/>
    <s v="B"/>
    <n v="6"/>
    <s v="0-18"/>
    <s v="City"/>
    <x v="1261"/>
    <x v="1271"/>
    <s v="Negro lot"/>
    <s v="old grave"/>
    <s v="free of color"/>
  </r>
  <r>
    <s v="5-1865"/>
    <s v="infant, f.c.c."/>
    <s v="Oct"/>
    <n v="10"/>
    <n v="27"/>
    <n v="1865"/>
    <s v="0-1880"/>
    <n v="1860"/>
    <s v="F"/>
    <s v="F"/>
    <s v="B"/>
    <m/>
    <s v=""/>
    <s v="City"/>
    <x v="1281"/>
    <x v="1291"/>
    <s v="Negro lot"/>
    <s v="50p"/>
    <s v="child of Harrott Wells- f. w. c."/>
  </r>
  <r>
    <s v="5-1865"/>
    <s v="Hicks, Henry"/>
    <s v="Oct"/>
    <n v="10"/>
    <n v="28"/>
    <n v="1865"/>
    <s v="0-1880"/>
    <n v="1860"/>
    <s v="M"/>
    <s v="M"/>
    <s v="B"/>
    <n v="19"/>
    <s v="19-25"/>
    <s v="City"/>
    <x v="1255"/>
    <x v="1265"/>
    <s v="Negro lot"/>
    <s v="pauper"/>
    <m/>
  </r>
  <r>
    <s v="5-1865"/>
    <s v="Graham, W. P."/>
    <s v="Oct"/>
    <n v="10"/>
    <n v="28"/>
    <n v="1865"/>
    <s v="0-1880"/>
    <n v="1860"/>
    <s v="M"/>
    <s v="M"/>
    <s v="W"/>
    <n v="23"/>
    <s v="19-25"/>
    <s v="City"/>
    <x v="1229"/>
    <x v="1239"/>
    <s v="Central"/>
    <n v="200"/>
    <s v="Co. A. 1. U.S.E.M. opsit J. S Dashels Lot"/>
  </r>
  <r>
    <s v="5-1865"/>
    <s v="Wright, Faney"/>
    <s v="Oct"/>
    <n v="10"/>
    <n v="29"/>
    <n v="1865"/>
    <s v="0-1880"/>
    <n v="1860"/>
    <s v="F"/>
    <s v="F"/>
    <s v="W"/>
    <n v="17"/>
    <s v="0-18"/>
    <s v="City"/>
    <x v="478"/>
    <x v="486"/>
    <s v="Central"/>
    <s v="200p"/>
    <s v="opsit John S. Dasheles Lot Back of Bellsnyders Lot"/>
  </r>
  <r>
    <s v="5-1865"/>
    <s v="Barnes, Laura"/>
    <s v="Oct"/>
    <n v="10"/>
    <n v="29"/>
    <n v="1865"/>
    <s v="0-1880"/>
    <n v="1860"/>
    <s v="F"/>
    <s v="F"/>
    <s v="B"/>
    <n v="28"/>
    <s v="26-40"/>
    <s v="City"/>
    <x v="542"/>
    <x v="550"/>
    <s v="Negro lot/ Oak"/>
    <s v="200p"/>
    <s v="f. w. c."/>
  </r>
  <r>
    <s v="5-1865"/>
    <s v="Todd, Sinthy"/>
    <s v="Oct"/>
    <n v="10"/>
    <n v="29"/>
    <n v="1865"/>
    <s v="0-1880"/>
    <n v="1860"/>
    <s v="F"/>
    <s v="F"/>
    <s v="B"/>
    <n v="30"/>
    <s v="26-40"/>
    <s v="City"/>
    <x v="378"/>
    <x v="386"/>
    <s v="Negro lot"/>
    <s v="old grave"/>
    <s v="f. w. c."/>
  </r>
  <r>
    <s v="5-1865"/>
    <s v="Parker, Granson"/>
    <s v="Oct"/>
    <n v="10"/>
    <n v="30"/>
    <n v="1865"/>
    <s v="0-1880"/>
    <n v="1860"/>
    <s v="M"/>
    <s v="M"/>
    <s v="B"/>
    <n v="55"/>
    <s v="41-64"/>
    <s v="City"/>
    <x v="207"/>
    <x v="214"/>
    <s v="Negro lot"/>
    <s v="old grave"/>
    <s v="f. m. c."/>
  </r>
  <r>
    <s v="5-1865"/>
    <s v="Oglsby, Mariah"/>
    <s v="Oct"/>
    <n v="10"/>
    <n v="30"/>
    <n v="1865"/>
    <s v="0-1880"/>
    <n v="1860"/>
    <s v="F"/>
    <s v="F"/>
    <s v="B"/>
    <n v="26"/>
    <s v="26-40"/>
    <s v="City"/>
    <x v="1320"/>
    <x v="1330"/>
    <s v="Negro lot"/>
    <s v="200p"/>
    <s v="f. w. c."/>
  </r>
  <r>
    <s v="5-1865"/>
    <s v="Ott, W. T."/>
    <s v="Oct"/>
    <n v="10"/>
    <n v="31"/>
    <n v="1865"/>
    <s v="0-1880"/>
    <n v="1860"/>
    <s v="M"/>
    <s v="M"/>
    <s v="W"/>
    <n v="22"/>
    <s v="19-25"/>
    <s v="City"/>
    <x v="1002"/>
    <x v="1012"/>
    <s v="Maple"/>
    <s v="old grave"/>
    <m/>
  </r>
  <r>
    <s v="5-1865"/>
    <s v="Smith, Mary"/>
    <s v="Oct"/>
    <n v="10"/>
    <n v="31"/>
    <n v="1865"/>
    <s v="0-1880"/>
    <n v="1860"/>
    <s v="F"/>
    <s v="F"/>
    <s v="B"/>
    <n v="16"/>
    <s v="0-18"/>
    <s v="City"/>
    <x v="207"/>
    <x v="214"/>
    <s v="Negro lot"/>
    <s v="old grave"/>
    <s v="f. w. c."/>
  </r>
  <r>
    <s v="5-1865"/>
    <s v="Witherspoon, Mary"/>
    <s v="Oct"/>
    <n v="10"/>
    <n v="31"/>
    <n v="1865"/>
    <s v="0-1880"/>
    <n v="1860"/>
    <s v="F"/>
    <s v="F"/>
    <s v="B"/>
    <n v="40"/>
    <s v="26-40"/>
    <s v="City"/>
    <x v="478"/>
    <x v="486"/>
    <s v="Negro lot"/>
    <s v="pauper"/>
    <m/>
  </r>
  <r>
    <s v="5-1865"/>
    <s v="Flynn, Mathew J."/>
    <s v="Oct"/>
    <n v="10"/>
    <n v="31"/>
    <n v="1865"/>
    <s v="0-1880"/>
    <n v="1860"/>
    <s v="M"/>
    <s v="M"/>
    <s v="W"/>
    <n v="38"/>
    <s v="26-40"/>
    <s v="City"/>
    <x v="3"/>
    <x v="3"/>
    <s v="Central"/>
    <s v="200p"/>
    <s v="back of Wolf and Marris Lot"/>
  </r>
  <r>
    <s v="5-1865"/>
    <s v="Infant"/>
    <s v="Sep"/>
    <n v="9"/>
    <n v="1"/>
    <n v="1865"/>
    <s v="0-1880"/>
    <n v="1860"/>
    <s v="M"/>
    <s v="M"/>
    <s v="W"/>
    <m/>
    <s v=""/>
    <s v="City"/>
    <x v="1281"/>
    <x v="1291"/>
    <s v="Plum"/>
    <s v="lot"/>
    <s v="child of G. W. Spencer"/>
  </r>
  <r>
    <s v="5-1865"/>
    <s v="Welch, Patrick"/>
    <s v="Sep"/>
    <n v="9"/>
    <n v="1"/>
    <n v="1865"/>
    <s v="0-1880"/>
    <n v="1860"/>
    <s v="M"/>
    <s v="M"/>
    <s v="W"/>
    <n v="45"/>
    <s v="41-64"/>
    <s v="City"/>
    <x v="3"/>
    <x v="3"/>
    <s v="Oak"/>
    <s v="pauper"/>
    <s v="Pauper"/>
  </r>
  <r>
    <s v="5-1865"/>
    <s v="Harris, Ilsy"/>
    <s v="Sep"/>
    <n v="9"/>
    <n v="1"/>
    <n v="1865"/>
    <s v="0-1880"/>
    <n v="1860"/>
    <s v="F"/>
    <s v="F"/>
    <s v="B"/>
    <n v="60"/>
    <s v="41-64"/>
    <s v="City"/>
    <x v="1397"/>
    <x v="1407"/>
    <s v="Negro lot"/>
    <s v="200p"/>
    <s v="f. w. c."/>
  </r>
  <r>
    <s v="5-1865"/>
    <s v="Infant"/>
    <s v="Sep"/>
    <n v="9"/>
    <n v="1"/>
    <n v="1865"/>
    <s v="0-1880"/>
    <n v="1860"/>
    <s v="M"/>
    <s v="M"/>
    <s v="B"/>
    <m/>
    <s v=""/>
    <s v="City"/>
    <x v="1230"/>
    <x v="1240"/>
    <s v="Negro lot"/>
    <s v="50p"/>
    <s v="child of Henry Charlton"/>
  </r>
  <r>
    <s v="5-1865"/>
    <s v="Infant"/>
    <s v="Sep"/>
    <n v="9"/>
    <n v="1"/>
    <n v="1865"/>
    <s v="0-1880"/>
    <n v="1860"/>
    <s v="F"/>
    <s v="F"/>
    <s v="W"/>
    <m/>
    <s v=""/>
    <s v="City"/>
    <x v="1295"/>
    <x v="1305"/>
    <s v="Oak"/>
    <s v="50p"/>
    <s v="child of Jiney Kernea Back of Williams Lot"/>
  </r>
  <r>
    <s v="5-1865"/>
    <s v="infant, f.c.c."/>
    <s v="Sep"/>
    <n v="9"/>
    <n v="1"/>
    <n v="1865"/>
    <s v="0-1880"/>
    <n v="1860"/>
    <s v="F"/>
    <s v="F"/>
    <s v="B"/>
    <m/>
    <s v=""/>
    <s v="City"/>
    <x v="1281"/>
    <x v="1291"/>
    <s v="Negro lot"/>
    <s v="50p"/>
    <s v="child of Cate Wallis- f. w. c."/>
  </r>
  <r>
    <s v="5-1865"/>
    <s v="Infant"/>
    <s v="Sep"/>
    <n v="9"/>
    <n v="2"/>
    <n v="1865"/>
    <s v="0-1880"/>
    <n v="1860"/>
    <s v="M"/>
    <s v="M"/>
    <s v="W"/>
    <m/>
    <s v=""/>
    <s v="City"/>
    <x v="1261"/>
    <x v="1271"/>
    <s v="Central"/>
    <s v="50p"/>
    <s v="child of Lucy Johnson opsit Zolicoffers Lot"/>
  </r>
  <r>
    <s v="5-1865"/>
    <s v="infant, f.c.c."/>
    <s v="Sep"/>
    <n v="9"/>
    <n v="2"/>
    <n v="1865"/>
    <s v="0-1880"/>
    <n v="1860"/>
    <s v="M"/>
    <s v="M"/>
    <s v="B"/>
    <m/>
    <s v=""/>
    <s v="City"/>
    <x v="977"/>
    <x v="987"/>
    <s v="Negro lot"/>
    <s v="50p"/>
    <s v="child of Sopha McClelland- f. w. c."/>
  </r>
  <r>
    <s v="5-1865"/>
    <s v="Gossip, Delila"/>
    <s v="Sep"/>
    <n v="9"/>
    <n v="2"/>
    <n v="1865"/>
    <s v="0-1880"/>
    <n v="1860"/>
    <s v="F"/>
    <s v="F"/>
    <s v="W"/>
    <n v="55"/>
    <s v="41-64"/>
    <s v="City"/>
    <x v="1002"/>
    <x v="1012"/>
    <s v="Maple"/>
    <s v="200p"/>
    <m/>
  </r>
  <r>
    <s v="5-1865"/>
    <s v="infant, f.c.c."/>
    <s v="Sep"/>
    <n v="9"/>
    <n v="3"/>
    <n v="1865"/>
    <s v="0-1880"/>
    <n v="1860"/>
    <s v="F"/>
    <s v="F"/>
    <s v="B"/>
    <m/>
    <s v=""/>
    <s v="City"/>
    <x v="1017"/>
    <x v="1027"/>
    <s v="Negro lot"/>
    <s v="50p"/>
    <s v="child of Henry Martin- f. m. c."/>
  </r>
  <r>
    <s v="5-1865"/>
    <s v="Boland, Peter"/>
    <s v="Sep"/>
    <n v="9"/>
    <n v="4"/>
    <n v="1865"/>
    <s v="0-1880"/>
    <n v="1860"/>
    <s v="M"/>
    <s v="M"/>
    <s v="B"/>
    <n v="60"/>
    <s v="41-64"/>
    <s v="City"/>
    <x v="499"/>
    <x v="507"/>
    <s v="Negro lot"/>
    <s v="corporation"/>
    <m/>
  </r>
  <r>
    <s v="5-1865"/>
    <s v="infant, f.c.c."/>
    <s v="Sep"/>
    <n v="9"/>
    <n v="4"/>
    <n v="1865"/>
    <s v="0-1880"/>
    <n v="1860"/>
    <s v="M"/>
    <s v="M"/>
    <s v="B"/>
    <m/>
    <s v=""/>
    <s v="City"/>
    <x v="217"/>
    <x v="224"/>
    <s v="Negro lot"/>
    <s v="50p"/>
    <s v="child of Meron Combs- f. m. c."/>
  </r>
  <r>
    <s v="5-1865"/>
    <s v="Infant"/>
    <s v="Sep"/>
    <n v="9"/>
    <n v="5"/>
    <n v="1865"/>
    <s v="0-1880"/>
    <n v="1860"/>
    <s v="M"/>
    <s v="M"/>
    <s v="W"/>
    <m/>
    <s v=""/>
    <s v="City"/>
    <x v="1261"/>
    <x v="1271"/>
    <s v="Pauper"/>
    <s v="lot"/>
    <s v="child of Nancy Hunt"/>
  </r>
  <r>
    <s v="5-1865"/>
    <s v="Bus, Peter"/>
    <s v="Sep"/>
    <n v="9"/>
    <n v="6"/>
    <n v="1865"/>
    <s v="0-1880"/>
    <n v="1860"/>
    <s v="M"/>
    <s v="M"/>
    <s v="B"/>
    <n v="37"/>
    <s v="26-40"/>
    <s v="City"/>
    <x v="20"/>
    <x v="21"/>
    <s v="Maple"/>
    <s v="old grave"/>
    <m/>
  </r>
  <r>
    <s v="5-1865"/>
    <s v="infant, f.c.c."/>
    <s v="Sep"/>
    <n v="9"/>
    <n v="6"/>
    <n v="1865"/>
    <s v="0-1880"/>
    <n v="1860"/>
    <s v="M"/>
    <s v="M"/>
    <s v="B"/>
    <m/>
    <s v=""/>
    <s v="City"/>
    <x v="1281"/>
    <x v="1291"/>
    <s v="Negro lot"/>
    <s v="50p"/>
    <s v="child of Bety Thompson- f. w. c."/>
  </r>
  <r>
    <s v="5-1865"/>
    <s v="Clements, B. N."/>
    <s v="Sep"/>
    <n v="9"/>
    <n v="6"/>
    <n v="1865"/>
    <s v="0-1880"/>
    <n v="1860"/>
    <s v="M"/>
    <s v="M"/>
    <s v="W"/>
    <n v="41"/>
    <s v="41-64"/>
    <s v="City"/>
    <x v="378"/>
    <x v="386"/>
    <s v="Pine"/>
    <s v="lot"/>
    <m/>
  </r>
  <r>
    <s v="5-1865"/>
    <s v="infant, f.c.c."/>
    <s v="Sep"/>
    <n v="9"/>
    <n v="6"/>
    <n v="1865"/>
    <s v="0-1880"/>
    <n v="1860"/>
    <s v="F"/>
    <s v="F"/>
    <s v="B"/>
    <m/>
    <s v=""/>
    <s v="City"/>
    <x v="859"/>
    <x v="867"/>
    <s v="Negro lot"/>
    <s v="50p"/>
    <s v="child of Mary McKisic- f. w. c."/>
  </r>
  <r>
    <s v="5-1865"/>
    <s v="Hume, John K."/>
    <s v="Sep"/>
    <n v="9"/>
    <n v="7"/>
    <n v="1865"/>
    <s v="0-1880"/>
    <n v="1860"/>
    <s v="M"/>
    <s v="M"/>
    <s v="W"/>
    <n v="42"/>
    <s v="41-64"/>
    <s v="City"/>
    <x v="267"/>
    <x v="275"/>
    <s v="Cedar Old Yard"/>
    <s v="lot"/>
    <m/>
  </r>
  <r>
    <s v="5-1865"/>
    <s v="Hall, Malinda"/>
    <s v="Sep"/>
    <n v="9"/>
    <n v="7"/>
    <n v="1865"/>
    <s v="0-1880"/>
    <n v="1860"/>
    <s v="F"/>
    <s v="F"/>
    <s v="B"/>
    <n v="18"/>
    <s v="0-18"/>
    <s v="City"/>
    <x v="217"/>
    <x v="224"/>
    <s v="Negro lot"/>
    <s v="200p"/>
    <s v="f. w. c."/>
  </r>
  <r>
    <s v="5-1865"/>
    <s v="infant, f.c.c."/>
    <s v="Sep"/>
    <n v="9"/>
    <n v="8"/>
    <n v="1865"/>
    <s v="0-1880"/>
    <n v="1860"/>
    <s v="F"/>
    <s v="F"/>
    <s v="B"/>
    <m/>
    <s v=""/>
    <s v="City"/>
    <x v="519"/>
    <x v="527"/>
    <s v="Negro lot"/>
    <s v="50p"/>
    <s v="child of Thomas Green- f. m. c."/>
  </r>
  <r>
    <s v="5-1865"/>
    <s v="Wells, Jacob"/>
    <s v="Sep"/>
    <n v="9"/>
    <n v="8"/>
    <n v="1865"/>
    <s v="0-1880"/>
    <n v="1860"/>
    <s v="M"/>
    <s v="M"/>
    <s v="B"/>
    <n v="60"/>
    <s v="41-64"/>
    <s v="City"/>
    <x v="1010"/>
    <x v="1020"/>
    <s v="Central Od Yard"/>
    <s v="old grave"/>
    <s v="f. m. c."/>
  </r>
  <r>
    <s v="5-1865"/>
    <s v="Infant"/>
    <s v="Sep"/>
    <n v="9"/>
    <n v="8"/>
    <n v="1865"/>
    <s v="0-1880"/>
    <n v="1860"/>
    <s v="F"/>
    <s v="F"/>
    <s v="W"/>
    <m/>
    <s v=""/>
    <s v="City"/>
    <x v="462"/>
    <x v="470"/>
    <s v="Maple &amp; Mulbery"/>
    <s v="lot"/>
    <s v="child of Peter Wheeland"/>
  </r>
  <r>
    <s v="5-1865"/>
    <s v="infant, f.c.c."/>
    <s v="Sep"/>
    <n v="9"/>
    <n v="8"/>
    <n v="1865"/>
    <s v="0-1880"/>
    <n v="1860"/>
    <s v="F"/>
    <s v="F"/>
    <s v="B"/>
    <m/>
    <s v=""/>
    <s v="City"/>
    <x v="13"/>
    <x v="14"/>
    <s v="Negro lot"/>
    <s v="50p"/>
    <s v="child of Margrett Batle- f. w. c."/>
  </r>
  <r>
    <s v="5-1865"/>
    <s v="Infant"/>
    <s v="Sep"/>
    <n v="9"/>
    <n v="8"/>
    <n v="1865"/>
    <s v="0-1880"/>
    <n v="1860"/>
    <s v="M"/>
    <s v="M"/>
    <s v="W"/>
    <m/>
    <s v=""/>
    <s v="City"/>
    <x v="681"/>
    <x v="689"/>
    <s v="Central"/>
    <s v="50p"/>
    <s v="child of Calvin Nickins"/>
  </r>
  <r>
    <s v="5-1865"/>
    <s v="infant, f.c.c."/>
    <s v="Sep"/>
    <n v="9"/>
    <n v="8"/>
    <n v="1865"/>
    <s v="0-1880"/>
    <n v="1860"/>
    <s v="F"/>
    <s v="F"/>
    <s v="B"/>
    <m/>
    <s v=""/>
    <s v="City"/>
    <x v="462"/>
    <x v="470"/>
    <s v="Negro lot"/>
    <s v="50p"/>
    <s v="child of Huston Goodridge- f. m. c."/>
  </r>
  <r>
    <s v="5-1865"/>
    <s v="infant, f.c.c."/>
    <s v="Sep"/>
    <n v="9"/>
    <n v="9"/>
    <n v="1865"/>
    <s v="0-1880"/>
    <n v="1860"/>
    <s v="F"/>
    <s v="F"/>
    <s v="B"/>
    <m/>
    <s v=""/>
    <s v="City"/>
    <x v="1281"/>
    <x v="1291"/>
    <s v="Negro lot"/>
    <s v="50p"/>
    <s v="child of Henry Fitchew- f. m. c."/>
  </r>
  <r>
    <s v="5-1865"/>
    <s v="infant, f.c.c."/>
    <s v="Sep"/>
    <n v="9"/>
    <n v="9"/>
    <n v="1865"/>
    <s v="0-1880"/>
    <n v="1860"/>
    <s v="F"/>
    <s v="F"/>
    <s v="B"/>
    <m/>
    <s v=""/>
    <s v="City"/>
    <x v="1261"/>
    <x v="1271"/>
    <s v="Negro lot"/>
    <s v="50p"/>
    <s v="child of Rubin Mitchal- f.m.c."/>
  </r>
  <r>
    <s v="5-1865"/>
    <s v="infant, f.c.c."/>
    <s v="Sep"/>
    <n v="9"/>
    <n v="9"/>
    <n v="1865"/>
    <s v="0-1880"/>
    <n v="1860"/>
    <s v="M"/>
    <s v="M"/>
    <s v="B"/>
    <m/>
    <s v=""/>
    <s v="City"/>
    <x v="1281"/>
    <x v="1291"/>
    <s v="Negro lot"/>
    <s v="50p"/>
    <s v="child of David Mitchal- f. m. c."/>
  </r>
  <r>
    <s v="5-1865"/>
    <s v="Mortan, Susan"/>
    <s v="Sep"/>
    <n v="9"/>
    <n v="9"/>
    <n v="1865"/>
    <s v="0-1880"/>
    <n v="1860"/>
    <s v="F"/>
    <s v="F"/>
    <s v="B"/>
    <n v="39"/>
    <s v="26-40"/>
    <s v="City"/>
    <x v="501"/>
    <x v="509"/>
    <s v="Negro lot"/>
    <s v="200p"/>
    <s v="f. w. c."/>
  </r>
  <r>
    <s v="5-1865"/>
    <s v="Infant"/>
    <s v="Sep"/>
    <n v="9"/>
    <n v="9"/>
    <n v="1865"/>
    <s v="0-1880"/>
    <n v="1860"/>
    <s v="M"/>
    <s v="M"/>
    <s v="W"/>
    <m/>
    <s v=""/>
    <s v="City"/>
    <x v="1281"/>
    <x v="1291"/>
    <s v="Central"/>
    <s v="50p"/>
    <s v="child of Molley Esterley opsit J. S. Dashels Lot"/>
  </r>
  <r>
    <s v="5-1865"/>
    <s v="infant, f.c.c."/>
    <s v="Sep"/>
    <n v="9"/>
    <n v="9"/>
    <n v="1865"/>
    <s v="0-1880"/>
    <n v="1860"/>
    <s v="M"/>
    <s v="M"/>
    <s v="B"/>
    <m/>
    <s v=""/>
    <s v="City"/>
    <x v="3"/>
    <x v="3"/>
    <s v="Negro lot"/>
    <s v="50p"/>
    <s v="child of Alford Thompson- f. m. c."/>
  </r>
  <r>
    <s v="5-1865"/>
    <s v="Colwell, Neley"/>
    <s v="Sep"/>
    <n v="9"/>
    <n v="9"/>
    <n v="1865"/>
    <s v="0-1880"/>
    <n v="1860"/>
    <s v="F"/>
    <s v="F"/>
    <s v="B"/>
    <n v="100"/>
    <s v="65+"/>
    <s v="City"/>
    <x v="2"/>
    <x v="2"/>
    <s v="Negro lot"/>
    <s v="200p"/>
    <s v="f. w. c."/>
  </r>
  <r>
    <s v="5-1865"/>
    <s v="infant, f.c.c."/>
    <s v="Sep"/>
    <n v="9"/>
    <n v="9"/>
    <n v="1865"/>
    <s v="0-1880"/>
    <n v="1860"/>
    <s v="F"/>
    <s v="F"/>
    <s v="B"/>
    <m/>
    <s v=""/>
    <s v="City"/>
    <x v="1281"/>
    <x v="1291"/>
    <s v="Negro lot"/>
    <s v="50p"/>
    <s v="child of Martha Brown- f. w. c."/>
  </r>
  <r>
    <s v="5-1865"/>
    <s v="Infant"/>
    <s v="Sep"/>
    <n v="9"/>
    <n v="12"/>
    <n v="1865"/>
    <s v="0-1880"/>
    <n v="1860"/>
    <s v="F"/>
    <s v="F"/>
    <s v="W"/>
    <m/>
    <s v=""/>
    <s v="City"/>
    <x v="1281"/>
    <x v="1291"/>
    <s v="Central"/>
    <s v="50p"/>
    <s v="child of Augustus Hosse opsit Chanlers Lot"/>
  </r>
  <r>
    <s v="5-1865"/>
    <s v="Wolfenden, Samuel"/>
    <s v="Sep"/>
    <n v="9"/>
    <n v="12"/>
    <n v="1865"/>
    <s v="0-1880"/>
    <n v="1860"/>
    <s v="M"/>
    <s v="M"/>
    <s v="W"/>
    <n v="6"/>
    <s v="0-18"/>
    <s v="City"/>
    <x v="991"/>
    <x v="1001"/>
    <s v="Oak &amp; Maple"/>
    <s v="100p"/>
    <s v="son of John Wolfenden"/>
  </r>
  <r>
    <s v="5-1865"/>
    <s v="infant, f.c.c."/>
    <s v="Sep"/>
    <n v="9"/>
    <n v="13"/>
    <n v="1865"/>
    <s v="0-1880"/>
    <n v="1860"/>
    <s v="M"/>
    <s v="M"/>
    <s v="B"/>
    <m/>
    <s v=""/>
    <s v="City"/>
    <x v="1281"/>
    <x v="1291"/>
    <s v="Negro lot"/>
    <s v="old grave"/>
    <s v="child of William Todd- f. m. c."/>
  </r>
  <r>
    <s v="5-1865"/>
    <s v="infant, f.c.c."/>
    <s v="Sep"/>
    <n v="9"/>
    <n v="13"/>
    <n v="1865"/>
    <s v="0-1880"/>
    <n v="1860"/>
    <s v="M"/>
    <s v="M"/>
    <s v="B"/>
    <m/>
    <s v=""/>
    <s v="City"/>
    <x v="519"/>
    <x v="527"/>
    <s v="Negro lot"/>
    <s v="50p"/>
    <s v="child of George Isbal- f. m. c."/>
  </r>
  <r>
    <s v="5-1865"/>
    <s v="Infant"/>
    <s v="Sep"/>
    <n v="9"/>
    <n v="13"/>
    <n v="1865"/>
    <s v="0-1880"/>
    <n v="1860"/>
    <s v="F"/>
    <s v="F"/>
    <s v="W"/>
    <m/>
    <s v=""/>
    <s v="City"/>
    <x v="1281"/>
    <x v="1291"/>
    <s v="Old Yard"/>
    <s v="lot"/>
    <s v="child of Julius Hight south of Oak"/>
  </r>
  <r>
    <s v="5-1865"/>
    <s v="infant, f.c.c."/>
    <s v="Sep"/>
    <n v="9"/>
    <n v="13"/>
    <n v="1865"/>
    <s v="0-1880"/>
    <n v="1860"/>
    <s v="F"/>
    <s v="F"/>
    <s v="B"/>
    <m/>
    <s v=""/>
    <s v="City"/>
    <x v="1236"/>
    <x v="1246"/>
    <s v="Negro lot"/>
    <s v="old grave"/>
    <s v="child of Jeferson Patterson- f. m. c."/>
  </r>
  <r>
    <s v="5-1865"/>
    <s v="Infant"/>
    <s v="Sep"/>
    <n v="9"/>
    <n v="14"/>
    <n v="1865"/>
    <s v="0-1880"/>
    <n v="1860"/>
    <s v="F"/>
    <s v="F"/>
    <s v="W"/>
    <m/>
    <s v=""/>
    <s v="City"/>
    <x v="207"/>
    <x v="214"/>
    <s v="Central"/>
    <s v="50p"/>
    <s v="child of James Guy opsit of J. S. Dashels Lot"/>
  </r>
  <r>
    <s v="5-1865"/>
    <s v="infant, f.c.c."/>
    <s v="Sep"/>
    <n v="9"/>
    <n v="14"/>
    <n v="1865"/>
    <s v="0-1880"/>
    <n v="1860"/>
    <s v="F"/>
    <s v="F"/>
    <s v="B"/>
    <m/>
    <s v=""/>
    <s v="City"/>
    <x v="659"/>
    <x v="667"/>
    <s v="Negro lot"/>
    <s v="old grave"/>
    <s v="child of James Allerson- f. m. c."/>
  </r>
  <r>
    <s v="5-1865"/>
    <s v="Hodges, Mary E."/>
    <s v="Sep"/>
    <n v="9"/>
    <n v="14"/>
    <n v="1865"/>
    <s v="0-1880"/>
    <n v="1860"/>
    <s v="F"/>
    <s v="F"/>
    <s v="W"/>
    <n v="25"/>
    <s v="19-25"/>
    <s v="City"/>
    <x v="20"/>
    <x v="21"/>
    <s v="Maple"/>
    <s v="old grave"/>
    <s v="daughter of Icham Hawkins"/>
  </r>
  <r>
    <s v="5-1865"/>
    <s v="Beck, Minty"/>
    <s v="Sep"/>
    <n v="9"/>
    <n v="14"/>
    <n v="1865"/>
    <s v="0-1880"/>
    <n v="1860"/>
    <s v="F"/>
    <s v="F"/>
    <s v="W"/>
    <n v="16"/>
    <s v="0-18"/>
    <s v="City"/>
    <x v="3"/>
    <x v="3"/>
    <s v="Central"/>
    <s v="200p"/>
    <s v="opsit F. K. Zolicoffers lot"/>
  </r>
  <r>
    <s v="5-1865"/>
    <s v="Cocks, James"/>
    <s v="Sep"/>
    <n v="9"/>
    <n v="14"/>
    <n v="1865"/>
    <s v="0-1880"/>
    <n v="1860"/>
    <s v="M"/>
    <s v="M"/>
    <s v="B"/>
    <n v="80"/>
    <s v="65+"/>
    <s v="City"/>
    <x v="2"/>
    <x v="2"/>
    <s v="Negro lot"/>
    <s v="200p"/>
    <s v="f. m. c."/>
  </r>
  <r>
    <s v="5-1865"/>
    <s v="Infant"/>
    <s v="Sep"/>
    <n v="9"/>
    <n v="15"/>
    <n v="1865"/>
    <s v="0-1880"/>
    <n v="1860"/>
    <s v="F"/>
    <s v="F"/>
    <s v="W"/>
    <m/>
    <s v=""/>
    <s v="City"/>
    <x v="900"/>
    <x v="908"/>
    <s v="Central"/>
    <s v="old grave"/>
    <s v="child of Joseph Codworth Back of McCrory Lot"/>
  </r>
  <r>
    <s v="5-1865"/>
    <s v="Infant"/>
    <s v="Sep"/>
    <n v="9"/>
    <n v="15"/>
    <n v="1865"/>
    <s v="0-1880"/>
    <n v="1860"/>
    <s v="M"/>
    <s v="M"/>
    <s v="W"/>
    <m/>
    <s v=""/>
    <s v="City"/>
    <x v="3"/>
    <x v="3"/>
    <s v="Walnut"/>
    <s v="lot"/>
    <s v="child of Eligah Turner"/>
  </r>
  <r>
    <s v="5-1865"/>
    <s v="Infant"/>
    <s v="Sep"/>
    <n v="9"/>
    <n v="15"/>
    <n v="1865"/>
    <s v="0-1880"/>
    <n v="1860"/>
    <s v="M"/>
    <s v="M"/>
    <s v="W"/>
    <m/>
    <s v=""/>
    <s v="City"/>
    <x v="1281"/>
    <x v="1291"/>
    <s v="Pauper"/>
    <s v="lot"/>
    <s v="child of Betty Roy"/>
  </r>
  <r>
    <s v="5-1865"/>
    <s v="James, Stacy A."/>
    <s v="Sep"/>
    <n v="9"/>
    <n v="15"/>
    <n v="1865"/>
    <s v="0-1880"/>
    <n v="1860"/>
    <s v="F"/>
    <s v="F"/>
    <s v="B"/>
    <n v="50"/>
    <s v="41-64"/>
    <s v="City"/>
    <x v="1236"/>
    <x v="1246"/>
    <s v="Negro lot"/>
    <s v="200p"/>
    <s v="f. w. c."/>
  </r>
  <r>
    <s v="5-1865"/>
    <s v="infant, f.c.c."/>
    <s v="Sep"/>
    <n v="9"/>
    <n v="16"/>
    <n v="1865"/>
    <s v="0-1880"/>
    <n v="1860"/>
    <s v="F"/>
    <s v="F"/>
    <s v="B"/>
    <m/>
    <s v=""/>
    <s v="City"/>
    <x v="439"/>
    <x v="447"/>
    <s v="Negro lot"/>
    <s v="50p"/>
    <s v="child of John Moore- f. m. c."/>
  </r>
  <r>
    <s v="5-1865"/>
    <s v="Willson, W. H."/>
    <s v="Sep"/>
    <n v="9"/>
    <n v="16"/>
    <n v="1865"/>
    <s v="0-1880"/>
    <n v="1860"/>
    <s v="M"/>
    <s v="M"/>
    <s v="W"/>
    <n v="35"/>
    <s v="26-40"/>
    <s v="City"/>
    <x v="1398"/>
    <x v="1408"/>
    <s v="Central"/>
    <s v="200p"/>
    <s v="opsit John S Dashels Lot"/>
  </r>
  <r>
    <s v="5-1865"/>
    <s v="Handy, Gid"/>
    <s v="Sep"/>
    <n v="9"/>
    <n v="16"/>
    <n v="1865"/>
    <s v="0-1880"/>
    <n v="1860"/>
    <s v="M"/>
    <s v="M"/>
    <s v="B"/>
    <n v="40"/>
    <s v="26-40"/>
    <s v="City"/>
    <x v="207"/>
    <x v="214"/>
    <s v="Negro lot"/>
    <s v="200p"/>
    <s v="f. m. c."/>
  </r>
  <r>
    <s v="5-1865"/>
    <s v="Infant"/>
    <s v="Sep"/>
    <n v="9"/>
    <n v="17"/>
    <n v="1865"/>
    <s v="0-1880"/>
    <n v="1860"/>
    <s v="M"/>
    <s v="M"/>
    <s v="W"/>
    <m/>
    <s v=""/>
    <s v="City"/>
    <x v="1236"/>
    <x v="1246"/>
    <s v="Magnolia"/>
    <s v="50p"/>
    <s v="child of J. W. Jackson Back of Norvals Lot"/>
  </r>
  <r>
    <s v="5-1865"/>
    <s v="infant, f.c.c."/>
    <s v="Sep"/>
    <n v="9"/>
    <n v="18"/>
    <n v="1865"/>
    <s v="0-1880"/>
    <n v="1860"/>
    <s v="F"/>
    <s v="F"/>
    <s v="B"/>
    <m/>
    <s v=""/>
    <s v="City"/>
    <x v="1261"/>
    <x v="1271"/>
    <s v="Negro lot"/>
    <s v="old grave"/>
    <s v="child of Frank Robinson- f.m.c."/>
  </r>
  <r>
    <s v="5-1865"/>
    <s v="Blackman, Rutha"/>
    <s v="Sep"/>
    <n v="9"/>
    <n v="18"/>
    <n v="1865"/>
    <s v="0-1880"/>
    <n v="1860"/>
    <s v="F"/>
    <s v="F"/>
    <s v="B"/>
    <n v="14"/>
    <s v="0-18"/>
    <s v="City"/>
    <x v="1261"/>
    <x v="1271"/>
    <s v="Negro lot"/>
    <s v="pauper"/>
    <s v="f. w. c."/>
  </r>
  <r>
    <s v="5-1865"/>
    <s v="Toles, Susan"/>
    <s v="Sep"/>
    <n v="9"/>
    <n v="18"/>
    <n v="1865"/>
    <s v="0-1880"/>
    <n v="1860"/>
    <s v="F"/>
    <s v="F"/>
    <s v="B"/>
    <n v="9"/>
    <s v="0-18"/>
    <s v="City"/>
    <x v="607"/>
    <x v="615"/>
    <s v="Negro lot"/>
    <s v="100p"/>
    <s v="free of color"/>
  </r>
  <r>
    <s v="5-1865"/>
    <s v="Infant"/>
    <s v="Sep"/>
    <n v="9"/>
    <n v="18"/>
    <n v="1865"/>
    <s v="0-1880"/>
    <n v="1860"/>
    <s v="F"/>
    <s v="F"/>
    <s v="W"/>
    <m/>
    <s v=""/>
    <s v="City"/>
    <x v="442"/>
    <x v="450"/>
    <s v="Willow"/>
    <s v="lot"/>
    <s v="child of Henry Rattliman on Eliott Lot"/>
  </r>
  <r>
    <s v="5-1865"/>
    <s v="Infant"/>
    <s v="Sep"/>
    <n v="9"/>
    <n v="20"/>
    <n v="1865"/>
    <s v="0-1880"/>
    <n v="1860"/>
    <s v="F"/>
    <s v="F"/>
    <s v="W"/>
    <m/>
    <s v=""/>
    <s v="City"/>
    <x v="1346"/>
    <x v="1356"/>
    <s v="Magnolia"/>
    <s v="old grave"/>
    <s v="child of Henry Winters back of Magnolia Lot"/>
  </r>
  <r>
    <s v="5-1865"/>
    <s v="Roser, John"/>
    <s v="Sep"/>
    <n v="9"/>
    <n v="20"/>
    <n v="1865"/>
    <s v="0-1880"/>
    <n v="1860"/>
    <s v="M"/>
    <s v="M"/>
    <s v="W"/>
    <n v="48"/>
    <s v="41-64"/>
    <s v="City"/>
    <x v="1227"/>
    <x v="1237"/>
    <s v="Magnolia"/>
    <s v="lot"/>
    <m/>
  </r>
  <r>
    <s v="5-1865"/>
    <s v="Watkins, Perry"/>
    <s v="Sep"/>
    <n v="9"/>
    <n v="21"/>
    <n v="1865"/>
    <s v="0-1880"/>
    <n v="1860"/>
    <s v="M"/>
    <s v="M"/>
    <s v="B"/>
    <n v="60"/>
    <s v="41-64"/>
    <s v="City"/>
    <x v="207"/>
    <x v="214"/>
    <s v="Negro lot"/>
    <s v="200p"/>
    <s v="f. m. c."/>
  </r>
  <r>
    <s v="5-1865"/>
    <s v="infant, f.c.c."/>
    <s v="Sep"/>
    <n v="9"/>
    <n v="21"/>
    <n v="1865"/>
    <s v="0-1880"/>
    <n v="1860"/>
    <s v="F"/>
    <s v="F"/>
    <s v="B"/>
    <m/>
    <s v=""/>
    <s v="City"/>
    <x v="462"/>
    <x v="470"/>
    <s v="Negro lot"/>
    <s v="old grave"/>
    <s v="child of John Davis- f. m. c."/>
  </r>
  <r>
    <s v="5-1865"/>
    <s v="Smith, Joseph"/>
    <s v="Sep"/>
    <n v="9"/>
    <n v="21"/>
    <n v="1865"/>
    <s v="0-1880"/>
    <n v="1860"/>
    <s v="M"/>
    <s v="M"/>
    <s v="B"/>
    <n v="24"/>
    <s v="19-25"/>
    <s v="City"/>
    <x v="3"/>
    <x v="3"/>
    <s v="Negro lot"/>
    <s v="pauper"/>
    <s v="Pauper"/>
  </r>
  <r>
    <s v="5-1865"/>
    <s v="Stafford, Sarah"/>
    <s v="Sep"/>
    <n v="9"/>
    <n v="21"/>
    <n v="1865"/>
    <s v="0-1880"/>
    <n v="1860"/>
    <s v="F"/>
    <s v="F"/>
    <s v="W"/>
    <n v="69"/>
    <s v="65+"/>
    <s v="City"/>
    <x v="2"/>
    <x v="2"/>
    <s v="Central"/>
    <m/>
    <s v="opsit Zolicoffers lot"/>
  </r>
  <r>
    <s v="5-1865"/>
    <s v="Unknown Col'd Man"/>
    <s v="Sep"/>
    <n v="9"/>
    <n v="21"/>
    <n v="1865"/>
    <s v="0-1880"/>
    <n v="1860"/>
    <s v="M"/>
    <s v="M"/>
    <s v="B"/>
    <m/>
    <s v=""/>
    <s v="City"/>
    <x v="894"/>
    <x v="902"/>
    <s v="Negro lot"/>
    <s v="pauper"/>
    <s v="Pauper"/>
  </r>
  <r>
    <s v="5-1865"/>
    <s v="infant, f.c.c."/>
    <s v="Sep"/>
    <n v="9"/>
    <n v="22"/>
    <n v="1865"/>
    <s v="0-1880"/>
    <n v="1860"/>
    <s v="M"/>
    <s v="M"/>
    <s v="B"/>
    <m/>
    <s v=""/>
    <s v="City"/>
    <x v="1399"/>
    <x v="1409"/>
    <s v="Negro lot"/>
    <s v="50p"/>
    <s v="child of David McGavoc- f. m. c."/>
  </r>
  <r>
    <s v="5-1865"/>
    <s v="Park, Robt."/>
    <s v="Sep"/>
    <n v="9"/>
    <n v="22"/>
    <n v="1865"/>
    <s v="0-1880"/>
    <n v="1860"/>
    <s v="M"/>
    <s v="M"/>
    <s v="W"/>
    <n v="9"/>
    <s v="0-18"/>
    <s v="City"/>
    <x v="607"/>
    <x v="615"/>
    <s v="Central"/>
    <s v="100p"/>
    <s v="son of Mrs. Miller opsit of Zolicoffers Lot"/>
  </r>
  <r>
    <s v="5-1865"/>
    <s v="infant, f.c.c."/>
    <s v="Sep"/>
    <n v="9"/>
    <n v="22"/>
    <n v="1865"/>
    <s v="0-1880"/>
    <n v="1860"/>
    <s v="F"/>
    <s v="F"/>
    <s v="B"/>
    <m/>
    <s v=""/>
    <s v="City"/>
    <x v="462"/>
    <x v="470"/>
    <s v="Negro lot"/>
    <s v="50p"/>
    <s v="child of Bell Long- f. w. c."/>
  </r>
  <r>
    <s v="5-1865"/>
    <s v="Coleman, Thomas F."/>
    <s v="Sep"/>
    <n v="9"/>
    <n v="22"/>
    <n v="1865"/>
    <s v="0-1880"/>
    <n v="1860"/>
    <s v="M"/>
    <s v="M"/>
    <s v="W"/>
    <n v="6"/>
    <s v="0-18"/>
    <s v="City"/>
    <x v="1236"/>
    <x v="1246"/>
    <s v="Willow"/>
    <s v="lot"/>
    <s v="child of Lee Coleman"/>
  </r>
  <r>
    <s v="5-1865"/>
    <s v="Creghead, Mary"/>
    <s v="Sep"/>
    <n v="9"/>
    <n v="22"/>
    <n v="1865"/>
    <s v="0-1880"/>
    <n v="1860"/>
    <s v="F"/>
    <s v="F"/>
    <s v="B"/>
    <n v="31"/>
    <s v="26-40"/>
    <s v="City"/>
    <x v="378"/>
    <x v="386"/>
    <s v="Negro lot"/>
    <s v="200p"/>
    <s v="f. w. c."/>
  </r>
  <r>
    <s v="5-1865"/>
    <s v="Infant"/>
    <s v="Sep"/>
    <n v="9"/>
    <n v="23"/>
    <n v="1865"/>
    <s v="0-1880"/>
    <n v="1860"/>
    <s v="M"/>
    <s v="M"/>
    <s v="W"/>
    <m/>
    <s v=""/>
    <s v="City"/>
    <x v="3"/>
    <x v="3"/>
    <s v="Magnolia &amp; Poplar"/>
    <s v="old grave"/>
    <s v="child of W. R. Williams"/>
  </r>
  <r>
    <s v="5-1865"/>
    <s v="Rymer, Augustus"/>
    <s v="Sep"/>
    <n v="9"/>
    <n v="23"/>
    <n v="1865"/>
    <s v="0-1880"/>
    <n v="1860"/>
    <s v="M"/>
    <s v="M"/>
    <s v="B"/>
    <n v="35"/>
    <s v="26-40"/>
    <s v="City"/>
    <x v="1137"/>
    <x v="1147"/>
    <s v="Pauper"/>
    <m/>
    <s v="f.m.c."/>
  </r>
  <r>
    <s v="5-1865"/>
    <s v="infant, f.c.c."/>
    <s v="Sep"/>
    <n v="9"/>
    <n v="23"/>
    <n v="1865"/>
    <s v="0-1880"/>
    <n v="1860"/>
    <s v="M"/>
    <s v="M"/>
    <s v="B"/>
    <m/>
    <s v=""/>
    <s v="City"/>
    <x v="1053"/>
    <x v="1063"/>
    <s v="Negro lot"/>
    <s v="50p"/>
    <s v="child of Esq Wilkinson- f. m. c."/>
  </r>
  <r>
    <s v="5-1865"/>
    <s v="Infant"/>
    <s v="Sep"/>
    <n v="9"/>
    <n v="23"/>
    <n v="1865"/>
    <s v="0-1880"/>
    <n v="1860"/>
    <s v="F"/>
    <s v="F"/>
    <s v="W"/>
    <m/>
    <s v=""/>
    <s v="City"/>
    <x v="248"/>
    <x v="256"/>
    <s v="Central"/>
    <s v="50p"/>
    <s v="child of T. F. Hambel opsit John S. Dashels Lot"/>
  </r>
  <r>
    <s v="5-1865"/>
    <s v="infant, f.c.c."/>
    <s v="Sep"/>
    <n v="9"/>
    <n v="23"/>
    <n v="1865"/>
    <s v="0-1880"/>
    <n v="1860"/>
    <s v="F"/>
    <s v="F"/>
    <s v="B"/>
    <m/>
    <s v=""/>
    <s v="City"/>
    <x v="207"/>
    <x v="214"/>
    <s v="Negro lot"/>
    <s v="50p"/>
    <s v="child of Thomas Bateman- f. m. c."/>
  </r>
  <r>
    <s v="5-1865"/>
    <s v="Hunter, Henryetter"/>
    <s v="Sep"/>
    <n v="9"/>
    <n v="24"/>
    <n v="1865"/>
    <s v="0-1880"/>
    <n v="1860"/>
    <s v="F"/>
    <s v="F"/>
    <s v="B"/>
    <n v="35"/>
    <s v="26-40"/>
    <s v="City"/>
    <x v="554"/>
    <x v="562"/>
    <s v="Negro lot"/>
    <s v="200p"/>
    <s v="f. w. c."/>
  </r>
  <r>
    <s v="5-1865"/>
    <s v="infant, f.c.c."/>
    <s v="Sep"/>
    <n v="9"/>
    <n v="24"/>
    <n v="1865"/>
    <s v="0-1880"/>
    <n v="1860"/>
    <s v="F"/>
    <s v="F"/>
    <s v="B"/>
    <m/>
    <s v=""/>
    <s v="City"/>
    <x v="478"/>
    <x v="486"/>
    <s v="Negro lot"/>
    <s v="50p"/>
    <s v="child of James Cocks- f. m. c."/>
  </r>
  <r>
    <s v="5-1865"/>
    <s v="Infant"/>
    <s v="Sep"/>
    <n v="9"/>
    <n v="24"/>
    <n v="1865"/>
    <s v="0-1880"/>
    <n v="1860"/>
    <s v="M"/>
    <s v="M"/>
    <s v="W"/>
    <m/>
    <s v=""/>
    <s v="City"/>
    <x v="977"/>
    <x v="987"/>
    <s v="Central"/>
    <s v="50p"/>
    <s v="child of Charles Wimmer opsit Zolicoffer Lot"/>
  </r>
  <r>
    <s v="5-1865"/>
    <s v="Kelley, William"/>
    <s v="Sep"/>
    <n v="9"/>
    <n v="24"/>
    <n v="1865"/>
    <s v="0-1880"/>
    <n v="1860"/>
    <s v="M"/>
    <s v="M"/>
    <s v="W"/>
    <n v="60"/>
    <s v="41-64"/>
    <s v="Contry"/>
    <x v="1137"/>
    <x v="1147"/>
    <s v="Maple"/>
    <s v="lot"/>
    <s v="back of Humers Lot"/>
  </r>
  <r>
    <s v="5-1865"/>
    <s v="Morris, Delila"/>
    <s v="Sep"/>
    <n v="9"/>
    <n v="25"/>
    <n v="1865"/>
    <s v="0-1880"/>
    <n v="1860"/>
    <s v="F"/>
    <s v="F"/>
    <s v="B"/>
    <n v="10"/>
    <s v="0-18"/>
    <s v="City"/>
    <x v="937"/>
    <x v="946"/>
    <s v="Negro lot"/>
    <s v="old grave"/>
    <s v="free of color"/>
  </r>
  <r>
    <s v="5-1865"/>
    <s v="Pirkins, Sims"/>
    <s v="Sep"/>
    <n v="9"/>
    <n v="25"/>
    <n v="1865"/>
    <s v="0-1880"/>
    <n v="1860"/>
    <s v="M"/>
    <s v="M"/>
    <s v="B"/>
    <n v="35"/>
    <s v="26-40"/>
    <s v="City"/>
    <x v="13"/>
    <x v="14"/>
    <s v="Negro lot"/>
    <s v="pauper"/>
    <s v="f. m. c."/>
  </r>
  <r>
    <s v="5-1865"/>
    <s v="Infant"/>
    <s v="Sep"/>
    <n v="9"/>
    <n v="25"/>
    <n v="1865"/>
    <s v="0-1880"/>
    <n v="1860"/>
    <s v="F"/>
    <s v="F"/>
    <s v="W"/>
    <m/>
    <s v=""/>
    <s v="City"/>
    <x v="1236"/>
    <x v="1246"/>
    <s v="Magnolia"/>
    <s v="50p"/>
    <s v="child of Edwin Argall South Side Magnolia Lot"/>
  </r>
  <r>
    <s v="5-1865"/>
    <s v="Deen, Thomas"/>
    <s v="Sep"/>
    <n v="9"/>
    <n v="25"/>
    <n v="1865"/>
    <s v="0-1880"/>
    <n v="1860"/>
    <s v="M"/>
    <s v="M"/>
    <s v="B"/>
    <n v="19"/>
    <s v="19-25"/>
    <s v="City"/>
    <x v="1400"/>
    <x v="1410"/>
    <s v="Negro lot"/>
    <s v="old grave"/>
    <s v="free of color"/>
  </r>
  <r>
    <s v="5-1865"/>
    <s v="infant, f.c.c."/>
    <s v="Sep"/>
    <n v="9"/>
    <n v="26"/>
    <n v="1865"/>
    <s v="0-1880"/>
    <n v="1860"/>
    <s v="M"/>
    <s v="M"/>
    <s v="B"/>
    <m/>
    <s v=""/>
    <s v="City"/>
    <x v="462"/>
    <x v="470"/>
    <s v="Negro lot"/>
    <s v="50p"/>
    <s v="child of Mat McGavoc- f. m. c."/>
  </r>
  <r>
    <s v="5-1865"/>
    <s v="Bosley, Nancy"/>
    <s v="Sep"/>
    <n v="9"/>
    <n v="26"/>
    <n v="1865"/>
    <s v="0-1880"/>
    <n v="1860"/>
    <s v="F"/>
    <s v="F"/>
    <s v="B"/>
    <n v="6"/>
    <s v="0-18"/>
    <s v="City"/>
    <x v="378"/>
    <x v="386"/>
    <s v="Negro lot"/>
    <s v="old grave"/>
    <s v="free of color"/>
  </r>
  <r>
    <s v="5-1865"/>
    <s v="Sana, Dority"/>
    <s v="Sep"/>
    <n v="9"/>
    <n v="27"/>
    <n v="1865"/>
    <s v="0-1880"/>
    <n v="1860"/>
    <s v="M"/>
    <s v="M"/>
    <s v="W"/>
    <n v="44"/>
    <s v="41-64"/>
    <s v="City"/>
    <x v="378"/>
    <x v="386"/>
    <s v="Central"/>
    <s v="200p"/>
    <s v="opsit John S. Dashels Lot"/>
  </r>
  <r>
    <s v="5-1865"/>
    <s v="Stephens, Andy"/>
    <s v="Sep"/>
    <n v="9"/>
    <n v="27"/>
    <n v="1865"/>
    <s v="0-1880"/>
    <n v="1860"/>
    <s v="M"/>
    <s v="M"/>
    <s v="B"/>
    <n v="60"/>
    <s v="41-64"/>
    <s v="City"/>
    <x v="478"/>
    <x v="486"/>
    <s v="Negro lot"/>
    <s v="200p"/>
    <s v="f. m. c."/>
  </r>
  <r>
    <s v="5-1865"/>
    <s v="Cockrill, Ann"/>
    <s v="Sep"/>
    <n v="9"/>
    <n v="27"/>
    <n v="1865"/>
    <s v="0-1880"/>
    <n v="1860"/>
    <s v="F"/>
    <s v="F"/>
    <s v="B"/>
    <n v="67"/>
    <s v="65+"/>
    <s v="City"/>
    <x v="207"/>
    <x v="214"/>
    <s v="Negro lot"/>
    <s v="200p"/>
    <s v="f. w. c."/>
  </r>
  <r>
    <s v="5-1865"/>
    <s v="Infant"/>
    <s v="Sep"/>
    <n v="9"/>
    <n v="27"/>
    <n v="1865"/>
    <s v="0-1880"/>
    <n v="1860"/>
    <s v="M"/>
    <s v="M"/>
    <s v="W"/>
    <m/>
    <s v=""/>
    <s v="City"/>
    <x v="681"/>
    <x v="689"/>
    <s v="Central"/>
    <s v="50p"/>
    <s v="child of Kate Stephens opsit J. S. Dashels Lot"/>
  </r>
  <r>
    <s v="5-1865"/>
    <s v="Hughes, Green"/>
    <s v="Sep"/>
    <n v="9"/>
    <n v="27"/>
    <n v="1865"/>
    <s v="0-1880"/>
    <n v="1860"/>
    <s v="M"/>
    <s v="M"/>
    <s v="B"/>
    <n v="33"/>
    <s v="26-40"/>
    <s v="City"/>
    <x v="378"/>
    <x v="386"/>
    <s v="Negro lot"/>
    <s v="200p"/>
    <s v="f. m. c."/>
  </r>
  <r>
    <s v="5-1865"/>
    <s v="Infant"/>
    <s v="Sep"/>
    <n v="9"/>
    <n v="28"/>
    <n v="1865"/>
    <s v="0-1880"/>
    <n v="1860"/>
    <s v="M"/>
    <s v="M"/>
    <s v="W"/>
    <m/>
    <s v=""/>
    <s v="City"/>
    <x v="375"/>
    <x v="383"/>
    <s v="Central"/>
    <s v="50p"/>
    <s v="child of James Harrington opsit Zolicoffers Lot"/>
  </r>
  <r>
    <s v="5-1865"/>
    <s v="Fox, Ann E."/>
    <s v="Sep"/>
    <n v="9"/>
    <n v="28"/>
    <n v="1865"/>
    <s v="0-1880"/>
    <n v="1860"/>
    <s v="F"/>
    <s v="F"/>
    <s v="W"/>
    <n v="58"/>
    <s v="41-64"/>
    <s v="City"/>
    <x v="207"/>
    <x v="214"/>
    <s v="Old Yard Oak"/>
    <s v="lot"/>
    <s v="on Lewis Lopp and A. Millers Lot"/>
  </r>
  <r>
    <s v="5-1865"/>
    <s v="Cole, Jane"/>
    <s v="Sep"/>
    <n v="9"/>
    <n v="28"/>
    <n v="1865"/>
    <s v="0-1880"/>
    <n v="1860"/>
    <s v="F"/>
    <s v="F"/>
    <s v="B"/>
    <n v="22"/>
    <s v="19-25"/>
    <s v="City"/>
    <x v="3"/>
    <x v="3"/>
    <s v="Negro lot"/>
    <s v="200p"/>
    <s v="f. f. c."/>
  </r>
  <r>
    <s v="5-1865"/>
    <s v="Hughes, Polan"/>
    <s v="Sep"/>
    <n v="9"/>
    <n v="29"/>
    <n v="1865"/>
    <s v="0-1880"/>
    <n v="1860"/>
    <s v="M"/>
    <s v="M"/>
    <s v="B"/>
    <n v="45"/>
    <s v="41-64"/>
    <s v="City"/>
    <x v="499"/>
    <x v="507"/>
    <s v="Negro lot"/>
    <s v="200p"/>
    <s v="f. m. c."/>
  </r>
  <r>
    <s v="5-1865"/>
    <s v="Smith, Francis"/>
    <s v="Sep"/>
    <n v="9"/>
    <n v="29"/>
    <n v="1865"/>
    <s v="0-1880"/>
    <n v="1860"/>
    <s v="F"/>
    <s v="F"/>
    <s v="B"/>
    <n v="35"/>
    <s v="26-40"/>
    <s v="City"/>
    <x v="1320"/>
    <x v="1330"/>
    <s v="Negro lot"/>
    <m/>
    <s v="f. w. c."/>
  </r>
  <r>
    <s v="5-1865"/>
    <s v="Beck, Elin"/>
    <s v="Sep"/>
    <n v="9"/>
    <n v="29"/>
    <n v="1865"/>
    <s v="0-1880"/>
    <n v="1860"/>
    <s v="F"/>
    <s v="F"/>
    <s v="B"/>
    <n v="5"/>
    <s v="0-18"/>
    <s v="City"/>
    <x v="3"/>
    <x v="3"/>
    <s v="Negro lot"/>
    <s v="old grave"/>
    <s v="free of color"/>
  </r>
  <r>
    <s v="5-1865"/>
    <s v="Infant"/>
    <s v="Sep"/>
    <n v="9"/>
    <n v="29"/>
    <n v="1865"/>
    <s v="0-1880"/>
    <n v="1860"/>
    <s v="F"/>
    <s v="F"/>
    <s v="W"/>
    <m/>
    <s v=""/>
    <s v="City"/>
    <x v="462"/>
    <x v="470"/>
    <s v="Central"/>
    <s v="50p"/>
    <s v="child of Osker Reece Back of Chanlers Lot"/>
  </r>
  <r>
    <s v="5-1865"/>
    <s v="infant, f.c.c."/>
    <s v="Sep"/>
    <n v="9"/>
    <n v="30"/>
    <n v="1865"/>
    <s v="0-1880"/>
    <n v="1860"/>
    <s v="F"/>
    <s v="F"/>
    <s v="B"/>
    <m/>
    <s v=""/>
    <s v="City"/>
    <x v="462"/>
    <x v="470"/>
    <s v="Negro lot"/>
    <s v="50p"/>
    <s v="child of Thomas Jones- f. m. c."/>
  </r>
  <r>
    <s v="5-1865"/>
    <s v="Payne, Ann E."/>
    <s v="Sep"/>
    <n v="9"/>
    <n v="30"/>
    <n v="1865"/>
    <s v="0-1880"/>
    <n v="1860"/>
    <s v="F"/>
    <s v="F"/>
    <s v="W"/>
    <n v="35"/>
    <s v="26-40"/>
    <s v="City"/>
    <x v="378"/>
    <x v="386"/>
    <s v="Cherry"/>
    <s v="lot"/>
    <m/>
  </r>
  <r>
    <s v="5-1865"/>
    <s v="Coan, Elizabeth"/>
    <s v="Sep"/>
    <n v="9"/>
    <n v="30"/>
    <n v="1865"/>
    <s v="0-1880"/>
    <n v="1860"/>
    <s v="F"/>
    <s v="F"/>
    <s v="B"/>
    <n v="6"/>
    <s v="0-18"/>
    <s v="City"/>
    <x v="937"/>
    <x v="946"/>
    <s v="Negro lot"/>
    <s v="100p"/>
    <s v="free of color"/>
  </r>
  <r>
    <s v="5-1864"/>
    <s v="Infant"/>
    <s v="Apr"/>
    <n v="4"/>
    <n v="1"/>
    <n v="1864"/>
    <s v="0-1880"/>
    <n v="1860"/>
    <s v="M"/>
    <s v="M"/>
    <s v="W"/>
    <m/>
    <s v=""/>
    <s v="City"/>
    <x v="442"/>
    <x v="450"/>
    <s v="Kingsley Walk"/>
    <s v="lot"/>
    <s v="child of A. Allen"/>
  </r>
  <r>
    <s v="5-1864"/>
    <s v="infant, f.c.c."/>
    <s v="Apr"/>
    <n v="4"/>
    <n v="1"/>
    <n v="1864"/>
    <s v="0-1880"/>
    <n v="1860"/>
    <s v="M"/>
    <s v="M"/>
    <s v="B"/>
    <m/>
    <s v=""/>
    <s v="City"/>
    <x v="195"/>
    <x v="202"/>
    <s v="Negro lot"/>
    <s v="old grave"/>
    <s v="child of Samuel Hodges- f. m. c."/>
  </r>
  <r>
    <s v="5-1864"/>
    <s v="Kirkpatrick, J. G."/>
    <s v="Apr"/>
    <n v="4"/>
    <n v="1"/>
    <n v="1864"/>
    <s v="0-1880"/>
    <n v="1860"/>
    <s v="M"/>
    <s v="M"/>
    <s v="W"/>
    <n v="53"/>
    <s v="41-64"/>
    <s v="City"/>
    <x v="607"/>
    <x v="615"/>
    <s v="Magnolia"/>
    <s v="lot"/>
    <s v="T. H. McBride Lot"/>
  </r>
  <r>
    <s v="5-1864"/>
    <s v="Caroline"/>
    <s v="Apr"/>
    <n v="4"/>
    <n v="1"/>
    <n v="1864"/>
    <s v="0-1880"/>
    <n v="1860"/>
    <s v="F"/>
    <s v="F"/>
    <s v="B"/>
    <n v="16"/>
    <s v="0-18"/>
    <s v="City"/>
    <x v="478"/>
    <x v="486"/>
    <s v="Negro lot"/>
    <s v="old grave"/>
    <s v="servt to Mr. Cunningham"/>
  </r>
  <r>
    <s v="5-1864"/>
    <s v="infant"/>
    <s v="Apr"/>
    <n v="4"/>
    <n v="1"/>
    <n v="1864"/>
    <s v="0-1880"/>
    <n v="1860"/>
    <s v="M"/>
    <s v="M"/>
    <s v="B"/>
    <m/>
    <s v=""/>
    <s v="City"/>
    <x v="462"/>
    <x v="470"/>
    <s v="Negro lot"/>
    <s v="50p"/>
    <s v="servt to Enoc Ensley"/>
  </r>
  <r>
    <s v="5-1864"/>
    <s v="infant, f.c.c."/>
    <s v="Apr"/>
    <n v="4"/>
    <n v="1"/>
    <n v="1864"/>
    <s v="0-1880"/>
    <n v="1860"/>
    <s v="M"/>
    <s v="M"/>
    <s v="B"/>
    <m/>
    <s v=""/>
    <s v="City"/>
    <x v="659"/>
    <x v="667"/>
    <s v="Negro lot"/>
    <s v="50p"/>
    <s v="child of Jane Perry- f. w. c."/>
  </r>
  <r>
    <s v="5-1864"/>
    <s v="Plumer, Joseph"/>
    <s v="Apr"/>
    <n v="4"/>
    <n v="1"/>
    <n v="1864"/>
    <s v="0-1880"/>
    <n v="1860"/>
    <s v="M"/>
    <s v="M"/>
    <s v="W"/>
    <n v="5"/>
    <s v="0-18"/>
    <s v="City"/>
    <x v="195"/>
    <x v="202"/>
    <s v="Central"/>
    <s v="lot"/>
    <s v="child of Sam Plumer"/>
  </r>
  <r>
    <s v="5-1864"/>
    <s v="Infant"/>
    <s v="Apr"/>
    <n v="4"/>
    <n v="1"/>
    <n v="1864"/>
    <s v="0-1880"/>
    <n v="1860"/>
    <s v="F"/>
    <s v="F"/>
    <s v="W"/>
    <m/>
    <s v=""/>
    <s v="City"/>
    <x v="195"/>
    <x v="202"/>
    <s v="Pauper"/>
    <s v="lot"/>
    <s v="child of A. T. Dempsy"/>
  </r>
  <r>
    <s v="5-1864"/>
    <s v="Infant"/>
    <s v="Apr"/>
    <n v="4"/>
    <n v="1"/>
    <n v="1864"/>
    <s v="0-1880"/>
    <n v="1860"/>
    <s v="M"/>
    <s v="M"/>
    <s v="W"/>
    <m/>
    <s v=""/>
    <s v="City"/>
    <x v="3"/>
    <x v="3"/>
    <s v="Magnolia"/>
    <s v="50p"/>
    <s v="child of Elizabeth Lang"/>
  </r>
  <r>
    <s v="5-1864"/>
    <s v="infant"/>
    <s v="Apr"/>
    <n v="4"/>
    <n v="2"/>
    <n v="1864"/>
    <s v="0-1880"/>
    <n v="1860"/>
    <s v="F"/>
    <s v="F"/>
    <s v="B"/>
    <m/>
    <s v=""/>
    <s v="City"/>
    <x v="195"/>
    <x v="202"/>
    <s v="Negro lot"/>
    <s v="50p"/>
    <s v="servt to Dr. Flemming"/>
  </r>
  <r>
    <s v="5-1864"/>
    <s v="infant, f.c.c."/>
    <s v="Apr"/>
    <n v="4"/>
    <n v="2"/>
    <n v="1864"/>
    <s v="0-1880"/>
    <n v="1860"/>
    <s v="M"/>
    <s v="M"/>
    <s v="B"/>
    <m/>
    <s v=""/>
    <s v="City"/>
    <x v="195"/>
    <x v="202"/>
    <s v="Negro lot"/>
    <s v="50p"/>
    <s v="child of Margrett Emery- f. w. c."/>
  </r>
  <r>
    <s v="5-1864"/>
    <s v="infant"/>
    <s v="Apr"/>
    <n v="4"/>
    <n v="3"/>
    <n v="1864"/>
    <s v="0-1880"/>
    <n v="1860"/>
    <s v="M"/>
    <s v="M"/>
    <s v="B"/>
    <m/>
    <s v=""/>
    <s v="City"/>
    <x v="478"/>
    <x v="486"/>
    <s v="Negro lot"/>
    <s v="50p"/>
    <s v="servt to Lewis Demoss"/>
  </r>
  <r>
    <s v="5-1864"/>
    <s v="Lucinda"/>
    <s v="Apr"/>
    <n v="4"/>
    <n v="3"/>
    <n v="1864"/>
    <s v="0-1880"/>
    <n v="1860"/>
    <s v="F"/>
    <s v="F"/>
    <s v="B"/>
    <n v="32"/>
    <s v="26-40"/>
    <s v="City"/>
    <x v="248"/>
    <x v="256"/>
    <s v="Negro lot"/>
    <s v="200p"/>
    <s v="servt to N. Cook"/>
  </r>
  <r>
    <s v="5-1864"/>
    <s v="infant"/>
    <s v="Apr"/>
    <n v="4"/>
    <n v="3"/>
    <n v="1864"/>
    <s v="0-1880"/>
    <n v="1860"/>
    <s v="M"/>
    <s v="M"/>
    <s v="B"/>
    <m/>
    <s v=""/>
    <s v="City"/>
    <x v="681"/>
    <x v="689"/>
    <s v="Negro lot"/>
    <s v="50p"/>
    <s v="servt to F. S. Petway"/>
  </r>
  <r>
    <s v="5-1864"/>
    <s v="Infant"/>
    <s v="Apr"/>
    <n v="4"/>
    <n v="3"/>
    <n v="1864"/>
    <s v="0-1880"/>
    <n v="1860"/>
    <s v="F"/>
    <s v="F"/>
    <s v="W"/>
    <m/>
    <s v=""/>
    <s v="City"/>
    <x v="478"/>
    <x v="486"/>
    <s v="Maple"/>
    <s v="old grave"/>
    <s v="child of Caroline Holder"/>
  </r>
  <r>
    <s v="5-1864"/>
    <s v="Carter, L. A."/>
    <s v="Apr"/>
    <n v="4"/>
    <n v="4"/>
    <n v="1864"/>
    <s v="0-1880"/>
    <n v="1860"/>
    <s v="M"/>
    <s v="M"/>
    <s v="W"/>
    <n v="6"/>
    <s v="0-18"/>
    <s v="City"/>
    <x v="607"/>
    <x v="615"/>
    <s v="Central"/>
    <s v="100p"/>
    <s v="child of Mr. Carter"/>
  </r>
  <r>
    <s v="5-1864"/>
    <s v="William"/>
    <s v="Apr"/>
    <n v="4"/>
    <n v="4"/>
    <n v="1864"/>
    <s v="0-1880"/>
    <n v="1860"/>
    <s v="M"/>
    <s v="M"/>
    <s v="B"/>
    <n v="33"/>
    <s v="26-40"/>
    <s v="City"/>
    <x v="478"/>
    <x v="486"/>
    <s v="Negro lot"/>
    <s v="old grave"/>
    <s v="servt to Jessee Warrin"/>
  </r>
  <r>
    <s v="5-1864"/>
    <s v="Infant"/>
    <s v="Apr"/>
    <n v="4"/>
    <n v="4"/>
    <n v="1864"/>
    <s v="0-1880"/>
    <n v="1860"/>
    <s v="F"/>
    <s v="F"/>
    <s v="W"/>
    <m/>
    <s v=""/>
    <s v="City"/>
    <x v="195"/>
    <x v="202"/>
    <s v="Plumb"/>
    <s v="lot"/>
    <s v="child of John Smith"/>
  </r>
  <r>
    <s v="5-1864"/>
    <s v="infant"/>
    <s v="Apr"/>
    <n v="4"/>
    <n v="4"/>
    <n v="1864"/>
    <s v="0-1880"/>
    <n v="1860"/>
    <s v="M"/>
    <s v="M"/>
    <s v="B"/>
    <m/>
    <s v=""/>
    <s v="City"/>
    <x v="195"/>
    <x v="202"/>
    <s v="Negro lot"/>
    <s v="50p"/>
    <s v="servt to Sam Peet"/>
  </r>
  <r>
    <s v="5-1864"/>
    <s v="infant"/>
    <s v="Apr"/>
    <n v="4"/>
    <n v="5"/>
    <n v="1864"/>
    <s v="0-1880"/>
    <n v="1860"/>
    <s v="F"/>
    <s v="F"/>
    <s v="B"/>
    <m/>
    <s v=""/>
    <s v="City"/>
    <x v="435"/>
    <x v="443"/>
    <s v="Negro lot"/>
    <s v="50p"/>
    <s v="servt to Obdiah Finley"/>
  </r>
  <r>
    <s v="5-1864"/>
    <s v="Owens, Edward"/>
    <s v="Apr"/>
    <n v="4"/>
    <n v="5"/>
    <n v="1864"/>
    <s v="0-1880"/>
    <n v="1860"/>
    <s v="M"/>
    <s v="M"/>
    <s v="W"/>
    <n v="30"/>
    <s v="26-40"/>
    <s v="U. S. Solger"/>
    <x v="1010"/>
    <x v="1020"/>
    <s v="Magnolia"/>
    <s v="lot"/>
    <s v="Co K 4 US Cav- T. H. McBrides Lot"/>
  </r>
  <r>
    <s v="5-1864"/>
    <s v="Kenedy, Rebecker H."/>
    <s v="Apr"/>
    <n v="4"/>
    <n v="5"/>
    <n v="1864"/>
    <s v="0-1880"/>
    <n v="1860"/>
    <s v="F"/>
    <s v="F"/>
    <s v="W"/>
    <n v="30"/>
    <s v="26-40"/>
    <s v="City"/>
    <x v="13"/>
    <x v="14"/>
    <s v="Mulbery E. End"/>
    <s v="lot"/>
    <m/>
  </r>
  <r>
    <s v="5-1864"/>
    <s v="infant"/>
    <s v="Apr"/>
    <n v="4"/>
    <n v="6"/>
    <n v="1864"/>
    <s v="0-1880"/>
    <n v="1860"/>
    <s v="F"/>
    <s v="F"/>
    <s v="B"/>
    <m/>
    <s v=""/>
    <s v="City"/>
    <x v="681"/>
    <x v="689"/>
    <s v="Negro lot"/>
    <s v="50p"/>
    <s v="servt to M. Hamilton"/>
  </r>
  <r>
    <s v="5-1864"/>
    <s v="infant, f.c.c."/>
    <s v="Apr"/>
    <n v="4"/>
    <n v="6"/>
    <n v="1864"/>
    <s v="0-1880"/>
    <n v="1860"/>
    <s v="F"/>
    <s v="F"/>
    <s v="B"/>
    <m/>
    <s v=""/>
    <s v="City"/>
    <x v="195"/>
    <x v="202"/>
    <s v="Negro lot"/>
    <s v="50p"/>
    <s v="child of George Acklin- f. m. c."/>
  </r>
  <r>
    <s v="5-1864"/>
    <s v="infant"/>
    <s v="Apr"/>
    <n v="4"/>
    <n v="6"/>
    <n v="1864"/>
    <s v="0-1880"/>
    <n v="1860"/>
    <s v="F"/>
    <s v="F"/>
    <s v="B"/>
    <m/>
    <s v=""/>
    <s v="City"/>
    <x v="195"/>
    <x v="202"/>
    <s v="Negro lot"/>
    <s v="50p"/>
    <s v="servt to James Boyd"/>
  </r>
  <r>
    <s v="5-1864"/>
    <s v="Krieg, John"/>
    <s v="Apr"/>
    <n v="4"/>
    <n v="6"/>
    <n v="1864"/>
    <s v="0-1880"/>
    <n v="1860"/>
    <s v="M"/>
    <s v="M"/>
    <s v="W"/>
    <n v="21"/>
    <s v="19-25"/>
    <s v="City"/>
    <x v="13"/>
    <x v="14"/>
    <s v="Poplar"/>
    <s v="lot"/>
    <s v="Stieffiel Lot"/>
  </r>
  <r>
    <s v="5-1864"/>
    <s v="Thompson, David"/>
    <s v="Apr"/>
    <n v="4"/>
    <n v="6"/>
    <n v="1864"/>
    <s v="0-1880"/>
    <n v="1860"/>
    <s v="M"/>
    <s v="M"/>
    <s v="W"/>
    <n v="18"/>
    <s v="0-18"/>
    <s v="City"/>
    <x v="13"/>
    <x v="14"/>
    <s v="Plum"/>
    <s v="lot"/>
    <m/>
  </r>
  <r>
    <s v="5-1864"/>
    <s v="infant"/>
    <s v="Apr"/>
    <n v="4"/>
    <n v="6"/>
    <n v="1864"/>
    <s v="0-1880"/>
    <n v="1860"/>
    <s v="M"/>
    <s v="M"/>
    <s v="B"/>
    <m/>
    <s v=""/>
    <s v="City"/>
    <x v="378"/>
    <x v="386"/>
    <s v="Negro lot"/>
    <s v="old grave"/>
    <s v="servt to M. Bentley"/>
  </r>
  <r>
    <s v="5-1864"/>
    <s v="infant"/>
    <s v="Apr"/>
    <n v="4"/>
    <n v="6"/>
    <n v="1864"/>
    <s v="0-1880"/>
    <n v="1860"/>
    <s v="F"/>
    <s v="F"/>
    <s v="B"/>
    <m/>
    <s v=""/>
    <s v="City"/>
    <x v="681"/>
    <x v="689"/>
    <s v="Negro lot"/>
    <s v="old grave"/>
    <s v="servt to Mr. Goff"/>
  </r>
  <r>
    <s v="5-1864"/>
    <s v="Diggons, Ellen S."/>
    <s v="Apr"/>
    <n v="4"/>
    <n v="7"/>
    <n v="1864"/>
    <s v="0-1880"/>
    <n v="1860"/>
    <s v="F"/>
    <s v="F"/>
    <s v="W"/>
    <n v="7"/>
    <s v="0-18"/>
    <s v="City"/>
    <x v="966"/>
    <x v="976"/>
    <s v="Oak West End"/>
    <s v="lot"/>
    <s v="child of Charles Diggons"/>
  </r>
  <r>
    <s v="5-1864"/>
    <s v="infant"/>
    <s v="Apr"/>
    <n v="4"/>
    <n v="7"/>
    <n v="1864"/>
    <s v="0-1880"/>
    <n v="1860"/>
    <s v="M"/>
    <s v="M"/>
    <s v="B"/>
    <m/>
    <s v=""/>
    <s v="City"/>
    <x v="478"/>
    <x v="486"/>
    <s v="Negro lot"/>
    <s v="old grave"/>
    <s v="servt to Paul Drake"/>
  </r>
  <r>
    <s v="5-1864"/>
    <s v="infant"/>
    <s v="Apr"/>
    <n v="4"/>
    <n v="8"/>
    <n v="1864"/>
    <s v="0-1880"/>
    <n v="1860"/>
    <s v="M"/>
    <s v="M"/>
    <s v="B"/>
    <m/>
    <s v=""/>
    <s v="City"/>
    <x v="478"/>
    <x v="486"/>
    <s v="Negro lot"/>
    <s v="50p"/>
    <s v="servt to Sarah McGavoc"/>
  </r>
  <r>
    <s v="5-1864"/>
    <s v="Muller, C. F. T."/>
    <s v="Apr"/>
    <n v="4"/>
    <n v="8"/>
    <n v="1864"/>
    <s v="0-1880"/>
    <n v="1860"/>
    <s v="M"/>
    <s v="M"/>
    <s v="W"/>
    <n v="68"/>
    <s v="65+"/>
    <s v="City"/>
    <x v="931"/>
    <x v="940"/>
    <s v="Plum"/>
    <s v="lot"/>
    <m/>
  </r>
  <r>
    <s v="5-1864"/>
    <s v="Heald, Mary L."/>
    <s v="Apr"/>
    <n v="4"/>
    <n v="8"/>
    <n v="1864"/>
    <s v="0-1880"/>
    <n v="1860"/>
    <s v="F"/>
    <s v="F"/>
    <s v="W"/>
    <n v="25"/>
    <s v="19-25"/>
    <s v="City"/>
    <x v="378"/>
    <x v="386"/>
    <s v="South Av"/>
    <s v="lot"/>
    <m/>
  </r>
  <r>
    <s v="5-1864"/>
    <s v="infant, f.c.c."/>
    <s v="Apr"/>
    <n v="4"/>
    <n v="8"/>
    <n v="1864"/>
    <s v="0-1880"/>
    <n v="1860"/>
    <s v="F"/>
    <s v="F"/>
    <s v="B"/>
    <m/>
    <s v=""/>
    <s v="City"/>
    <x v="681"/>
    <x v="689"/>
    <s v="Negro lot"/>
    <s v="50p"/>
    <s v="child Emer Johnson- f. w. c."/>
  </r>
  <r>
    <s v="5-1864"/>
    <s v="infant"/>
    <s v="Apr"/>
    <n v="4"/>
    <n v="8"/>
    <n v="1864"/>
    <s v="0-1880"/>
    <n v="1860"/>
    <s v="M"/>
    <s v="M"/>
    <s v="B"/>
    <m/>
    <s v=""/>
    <s v="City"/>
    <x v="462"/>
    <x v="470"/>
    <s v="Negro lot"/>
    <s v="50p"/>
    <s v="servt to Russel Kinard"/>
  </r>
  <r>
    <s v="5-1864"/>
    <s v="infant, f.c.c."/>
    <s v="Apr"/>
    <n v="4"/>
    <n v="8"/>
    <n v="1864"/>
    <s v="0-1880"/>
    <n v="1860"/>
    <s v="M"/>
    <s v="M"/>
    <s v="B"/>
    <m/>
    <s v=""/>
    <s v="City"/>
    <x v="478"/>
    <x v="486"/>
    <s v="Negro lot"/>
    <s v="50p"/>
    <s v="child of Albert Clemmans- f. m. c."/>
  </r>
  <r>
    <s v="5-1864"/>
    <s v="Infant"/>
    <s v="Apr"/>
    <n v="4"/>
    <n v="8"/>
    <n v="1864"/>
    <s v="0-1880"/>
    <n v="1860"/>
    <s v="F"/>
    <s v="F"/>
    <s v="W"/>
    <m/>
    <s v=""/>
    <s v="City"/>
    <x v="195"/>
    <x v="202"/>
    <s v="Central"/>
    <s v="lot"/>
    <s v="child of T. M. Eubanks"/>
  </r>
  <r>
    <s v="5-1864"/>
    <s v="Eustice, Jane"/>
    <s v="Apr"/>
    <n v="4"/>
    <n v="9"/>
    <n v="1864"/>
    <s v="0-1880"/>
    <n v="1860"/>
    <s v="F"/>
    <s v="F"/>
    <s v="W"/>
    <n v="5"/>
    <s v="0-18"/>
    <s v="City"/>
    <x v="195"/>
    <x v="202"/>
    <s v="Pauper lot"/>
    <m/>
    <s v="child of John Eustice"/>
  </r>
  <r>
    <s v="5-1864"/>
    <s v="James"/>
    <s v="Apr"/>
    <n v="4"/>
    <n v="9"/>
    <n v="1864"/>
    <s v="0-1880"/>
    <n v="1860"/>
    <s v="M"/>
    <s v="M"/>
    <s v="B"/>
    <n v="37"/>
    <s v="26-40"/>
    <s v="City"/>
    <x v="900"/>
    <x v="908"/>
    <s v="Negro lot"/>
    <s v="200p"/>
    <s v="servt to James R. Cockril"/>
  </r>
  <r>
    <s v="5-1864"/>
    <s v="Cooper, William"/>
    <s v="Apr"/>
    <n v="4"/>
    <n v="9"/>
    <n v="1864"/>
    <s v="0-1880"/>
    <n v="1860"/>
    <s v="M"/>
    <s v="M"/>
    <s v="W"/>
    <n v="12"/>
    <s v="0-18"/>
    <s v="City"/>
    <x v="1401"/>
    <x v="1411"/>
    <m/>
    <n v="100"/>
    <s v="son of William Cooper"/>
  </r>
  <r>
    <s v="5-1864"/>
    <s v="Ann"/>
    <s v="Apr"/>
    <n v="4"/>
    <n v="9"/>
    <n v="1864"/>
    <s v="0-1880"/>
    <n v="1860"/>
    <s v="F"/>
    <s v="F"/>
    <s v="B"/>
    <n v="40"/>
    <s v="26-40"/>
    <s v="City"/>
    <x v="217"/>
    <x v="224"/>
    <s v="Negro lot"/>
    <s v="200p"/>
    <s v="servt to Joseph Starkes"/>
  </r>
  <r>
    <s v="5-1864"/>
    <s v="Wherley, Dan"/>
    <s v="Apr"/>
    <n v="4"/>
    <n v="9"/>
    <n v="1864"/>
    <s v="0-1880"/>
    <n v="1860"/>
    <s v="M"/>
    <s v="M"/>
    <s v="W"/>
    <n v="22"/>
    <s v="19-25"/>
    <s v="City"/>
    <x v="607"/>
    <x v="615"/>
    <s v="Magnolia"/>
    <s v="200p"/>
    <m/>
  </r>
  <r>
    <s v="5-1864"/>
    <s v="infant"/>
    <s v="Apr"/>
    <n v="4"/>
    <n v="9"/>
    <n v="1864"/>
    <s v="0-1880"/>
    <n v="1860"/>
    <s v="M"/>
    <s v="M"/>
    <s v="B"/>
    <m/>
    <s v=""/>
    <s v="City"/>
    <x v="195"/>
    <x v="202"/>
    <s v="Negro lot"/>
    <s v="50p"/>
    <s v="servt to Robert Hill"/>
  </r>
  <r>
    <s v="5-1864"/>
    <s v="infant"/>
    <s v="Apr"/>
    <n v="4"/>
    <n v="9"/>
    <n v="1864"/>
    <s v="0-1880"/>
    <n v="1860"/>
    <s v="M"/>
    <s v="M"/>
    <s v="B"/>
    <m/>
    <s v=""/>
    <s v="City"/>
    <x v="607"/>
    <x v="615"/>
    <s v="Negro lot"/>
    <s v="old grave"/>
    <s v="servt to Mrs. White"/>
  </r>
  <r>
    <s v="5-1864"/>
    <s v="Alford"/>
    <s v="Apr"/>
    <n v="4"/>
    <n v="10"/>
    <n v="1864"/>
    <s v="0-1880"/>
    <n v="1860"/>
    <s v="M"/>
    <s v="M"/>
    <s v="B"/>
    <n v="5"/>
    <s v="0-18"/>
    <s v="City"/>
    <x v="195"/>
    <x v="202"/>
    <s v="Negro lot"/>
    <s v="50p"/>
    <s v="servt to Bradford Nichol"/>
  </r>
  <r>
    <s v="5-1864"/>
    <s v="Infant"/>
    <s v="Apr"/>
    <n v="4"/>
    <n v="10"/>
    <n v="1864"/>
    <s v="0-1880"/>
    <n v="1860"/>
    <s v="F"/>
    <s v="F"/>
    <s v="W"/>
    <m/>
    <s v=""/>
    <s v="City"/>
    <x v="195"/>
    <x v="202"/>
    <s v="Magnolia"/>
    <s v="50p"/>
    <s v="child of David L. Freeland"/>
  </r>
  <r>
    <s v="5-1864"/>
    <s v="Infant"/>
    <s v="Apr"/>
    <n v="4"/>
    <n v="10"/>
    <n v="1864"/>
    <s v="0-1880"/>
    <n v="1860"/>
    <s v="F"/>
    <s v="F"/>
    <s v="W"/>
    <m/>
    <s v=""/>
    <s v="City"/>
    <x v="681"/>
    <x v="689"/>
    <s v="Magnolia"/>
    <s v="50p"/>
    <s v="child of Avery Laphane"/>
  </r>
  <r>
    <s v="5-1864"/>
    <s v="Infant"/>
    <s v="Apr"/>
    <n v="4"/>
    <n v="11"/>
    <n v="1864"/>
    <s v="0-1880"/>
    <n v="1860"/>
    <s v="F"/>
    <s v="F"/>
    <s v="W"/>
    <m/>
    <s v=""/>
    <s v="City"/>
    <x v="195"/>
    <x v="202"/>
    <s v="Pauper lot"/>
    <m/>
    <s v="child of John Eustice"/>
  </r>
  <r>
    <s v="5-1864"/>
    <s v="infant, f.c.c."/>
    <s v="Apr"/>
    <n v="4"/>
    <n v="12"/>
    <n v="1864"/>
    <s v="0-1880"/>
    <n v="1860"/>
    <s v="M"/>
    <s v="M"/>
    <s v="B"/>
    <m/>
    <s v=""/>
    <s v="City"/>
    <x v="13"/>
    <x v="14"/>
    <s v="Negro lot"/>
    <s v="50p"/>
    <s v="child of Lucy Jackson- f. w. c."/>
  </r>
  <r>
    <s v="5-1864"/>
    <s v="Infant"/>
    <s v="Apr"/>
    <n v="4"/>
    <n v="12"/>
    <n v="1864"/>
    <s v="0-1880"/>
    <n v="1860"/>
    <s v="F"/>
    <s v="F"/>
    <s v="W"/>
    <m/>
    <s v=""/>
    <s v="City"/>
    <x v="217"/>
    <x v="224"/>
    <s v="Central West End"/>
    <s v="50p"/>
    <s v="child of W. Beal"/>
  </r>
  <r>
    <s v="5-1864"/>
    <s v="Pecock, Martha C."/>
    <s v="Apr"/>
    <n v="4"/>
    <n v="12"/>
    <n v="1864"/>
    <s v="0-1880"/>
    <n v="1860"/>
    <s v="F"/>
    <s v="F"/>
    <s v="W"/>
    <n v="39"/>
    <s v="26-40"/>
    <s v="City"/>
    <x v="248"/>
    <x v="256"/>
    <s v="Magnolia"/>
    <m/>
    <m/>
  </r>
  <r>
    <s v="5-1864"/>
    <s v="infant, f.c.c."/>
    <s v="Apr"/>
    <n v="4"/>
    <n v="12"/>
    <n v="1864"/>
    <s v="0-1880"/>
    <n v="1860"/>
    <s v="M"/>
    <s v="M"/>
    <s v="B"/>
    <m/>
    <s v=""/>
    <s v="City"/>
    <x v="195"/>
    <x v="202"/>
    <s v="Negro lot"/>
    <s v="50p"/>
    <s v="child of Jane Clay- f. w. c."/>
  </r>
  <r>
    <s v="5-1864"/>
    <s v="Summers, G. P."/>
    <s v="Apr"/>
    <n v="4"/>
    <n v="13"/>
    <n v="1864"/>
    <s v="0-1880"/>
    <n v="1860"/>
    <s v="M"/>
    <s v="M"/>
    <s v="W"/>
    <n v="28"/>
    <s v="26-40"/>
    <s v="City"/>
    <x v="1327"/>
    <x v="1337"/>
    <s v="Magnolia"/>
    <s v="200p"/>
    <m/>
  </r>
  <r>
    <s v="5-1864"/>
    <s v="Lovell, John"/>
    <s v="Jan"/>
    <n v="1"/>
    <n v="26"/>
    <n v="1864"/>
    <s v="0-1880"/>
    <n v="1860"/>
    <s v="M"/>
    <s v="M"/>
    <s v="W"/>
    <n v="26"/>
    <s v="26-40"/>
    <s v="City"/>
    <x v="378"/>
    <x v="386"/>
    <s v="Locus"/>
    <s v="lot"/>
    <m/>
  </r>
  <r>
    <s v="5-1864"/>
    <s v="infant, f.c.c."/>
    <s v="Apr"/>
    <n v="4"/>
    <n v="13"/>
    <n v="1864"/>
    <s v="0-1880"/>
    <n v="1860"/>
    <s v="M"/>
    <s v="M"/>
    <s v="B"/>
    <m/>
    <s v=""/>
    <s v="City"/>
    <x v="195"/>
    <x v="202"/>
    <s v="Magnolia &amp; Poplar"/>
    <s v="lot"/>
    <s v="child of James Wilson- f. m. c."/>
  </r>
  <r>
    <s v="5-1864"/>
    <s v="Hill, Ickabud"/>
    <s v="Apr"/>
    <n v="4"/>
    <n v="13"/>
    <n v="1864"/>
    <s v="0-1880"/>
    <n v="1860"/>
    <s v="M"/>
    <s v="M"/>
    <s v="W"/>
    <n v="45"/>
    <s v="41-64"/>
    <s v="City"/>
    <x v="1402"/>
    <x v="1412"/>
    <s v="Walnut"/>
    <s v="lot"/>
    <m/>
  </r>
  <r>
    <s v="5-1864"/>
    <s v="Infant"/>
    <s v="Apr"/>
    <n v="4"/>
    <n v="13"/>
    <n v="1864"/>
    <s v="0-1880"/>
    <n v="1860"/>
    <s v="F"/>
    <s v="F"/>
    <s v="W"/>
    <m/>
    <s v=""/>
    <s v="City"/>
    <x v="195"/>
    <x v="202"/>
    <s v="Cherry"/>
    <s v="lot"/>
    <s v="child of R. W. Patterson on Houghs Lot"/>
  </r>
  <r>
    <s v="5-1864"/>
    <s v="infant"/>
    <s v="Apr"/>
    <n v="4"/>
    <n v="13"/>
    <n v="1864"/>
    <s v="0-1880"/>
    <n v="1860"/>
    <s v="M"/>
    <s v="M"/>
    <s v="B"/>
    <m/>
    <s v=""/>
    <s v="City"/>
    <x v="13"/>
    <x v="14"/>
    <s v="Negro lot"/>
    <s v="50p"/>
    <s v="servt to Robert Scoggins"/>
  </r>
  <r>
    <s v="5-1864"/>
    <s v="Francis"/>
    <s v="Apr"/>
    <n v="4"/>
    <n v="13"/>
    <n v="1864"/>
    <s v="0-1880"/>
    <n v="1860"/>
    <s v="F"/>
    <s v="F"/>
    <s v="B"/>
    <n v="15"/>
    <s v="0-18"/>
    <s v="City"/>
    <x v="478"/>
    <x v="486"/>
    <s v="Negro lot"/>
    <s v="200p"/>
    <s v="servt to Lucinda Knight"/>
  </r>
  <r>
    <s v="5-1864"/>
    <s v="Dunbar, Jane"/>
    <s v="Apr"/>
    <n v="4"/>
    <n v="13"/>
    <n v="1864"/>
    <s v="0-1880"/>
    <n v="1860"/>
    <s v="F"/>
    <s v="F"/>
    <s v="W"/>
    <n v="16"/>
    <s v="0-18"/>
    <s v="City"/>
    <x v="248"/>
    <x v="256"/>
    <s v="Pauper"/>
    <s v="lot"/>
    <m/>
  </r>
  <r>
    <s v="5-1864"/>
    <s v="Caruthers, James"/>
    <s v="Apr"/>
    <n v="4"/>
    <n v="14"/>
    <n v="1864"/>
    <s v="0-1880"/>
    <n v="1860"/>
    <s v="M"/>
    <s v="M"/>
    <s v="W"/>
    <n v="15"/>
    <s v="0-18"/>
    <s v="City"/>
    <x v="1022"/>
    <x v="1032"/>
    <s v="Maple"/>
    <s v="lot"/>
    <m/>
  </r>
  <r>
    <s v="5-1864"/>
    <s v="Infant"/>
    <s v="Apr"/>
    <n v="4"/>
    <n v="14"/>
    <n v="1864"/>
    <s v="0-1880"/>
    <n v="1860"/>
    <s v="F"/>
    <s v="F"/>
    <s v="W"/>
    <m/>
    <s v=""/>
    <s v="City"/>
    <x v="195"/>
    <x v="202"/>
    <s v="Magnolia"/>
    <s v="50p"/>
    <s v="child of M. V. Copland"/>
  </r>
  <r>
    <s v="5-1864"/>
    <s v="Longaker, Malinda"/>
    <s v="Apr"/>
    <n v="4"/>
    <n v="14"/>
    <n v="1864"/>
    <s v="0-1880"/>
    <n v="1860"/>
    <s v="F"/>
    <s v="F"/>
    <s v="B"/>
    <n v="21"/>
    <s v="19-25"/>
    <s v="City"/>
    <x v="195"/>
    <x v="202"/>
    <s v="Negro lot"/>
    <s v="old grave"/>
    <s v="f. w. c."/>
  </r>
  <r>
    <s v="5-1864"/>
    <s v="Infant"/>
    <s v="Apr"/>
    <n v="4"/>
    <n v="14"/>
    <n v="1864"/>
    <s v="0-1880"/>
    <n v="1860"/>
    <s v="M"/>
    <s v="M"/>
    <s v="W"/>
    <m/>
    <s v=""/>
    <s v="City"/>
    <x v="383"/>
    <x v="390"/>
    <s v="Magnolia"/>
    <s v="old grave"/>
    <s v="child of A. W. Davis"/>
  </r>
  <r>
    <s v="5-1864"/>
    <s v="Infant"/>
    <s v="Apr"/>
    <n v="4"/>
    <n v="14"/>
    <n v="1864"/>
    <s v="0-1880"/>
    <n v="1860"/>
    <s v="M"/>
    <s v="M"/>
    <s v="W"/>
    <m/>
    <s v=""/>
    <s v="City"/>
    <x v="977"/>
    <x v="987"/>
    <s v="Kingsleys Walk"/>
    <s v="lot"/>
    <s v="child of W. A. Hunter"/>
  </r>
  <r>
    <s v="5-1864"/>
    <s v="infant, f.c.c."/>
    <s v="Apr"/>
    <n v="4"/>
    <n v="14"/>
    <n v="1864"/>
    <s v="0-1880"/>
    <n v="1860"/>
    <s v="M"/>
    <s v="M"/>
    <s v="B"/>
    <m/>
    <s v=""/>
    <s v="City"/>
    <x v="195"/>
    <x v="202"/>
    <s v="Negro lot"/>
    <s v="50p"/>
    <m/>
  </r>
  <r>
    <s v="5-1864"/>
    <s v="Betsy"/>
    <s v="Apr"/>
    <n v="4"/>
    <n v="15"/>
    <n v="1864"/>
    <s v="0-1880"/>
    <n v="1860"/>
    <s v="F"/>
    <s v="F"/>
    <s v="B"/>
    <n v="22"/>
    <s v="19-25"/>
    <s v="City"/>
    <x v="478"/>
    <x v="486"/>
    <s v="Negro lot"/>
    <s v="200p"/>
    <s v="servt to George Winchester"/>
  </r>
  <r>
    <s v="5-1864"/>
    <s v="Infant"/>
    <s v="Apr"/>
    <n v="4"/>
    <n v="15"/>
    <n v="1864"/>
    <s v="0-1880"/>
    <n v="1860"/>
    <s v="F"/>
    <s v="F"/>
    <s v="W"/>
    <m/>
    <s v=""/>
    <s v="City"/>
    <x v="859"/>
    <x v="867"/>
    <s v="Pauper"/>
    <s v="lot"/>
    <s v="child of Mary Johnson"/>
  </r>
  <r>
    <s v="5-1864"/>
    <s v="Gan, James"/>
    <s v="Apr"/>
    <n v="4"/>
    <n v="15"/>
    <n v="1864"/>
    <s v="0-1880"/>
    <n v="1860"/>
    <s v="M"/>
    <s v="M"/>
    <s v="W"/>
    <n v="8"/>
    <s v="0-18"/>
    <s v="City"/>
    <x v="248"/>
    <x v="256"/>
    <s v="Pauper"/>
    <s v="lot"/>
    <m/>
  </r>
  <r>
    <s v="5-1864"/>
    <s v="infant"/>
    <s v="Apr"/>
    <n v="4"/>
    <n v="15"/>
    <n v="1864"/>
    <s v="0-1880"/>
    <n v="1860"/>
    <s v="F"/>
    <s v="F"/>
    <s v="B"/>
    <m/>
    <s v=""/>
    <s v="City"/>
    <x v="409"/>
    <x v="416"/>
    <s v="Negro lot"/>
    <s v="50p"/>
    <s v="servt to William Bradford"/>
  </r>
  <r>
    <s v="5-1864"/>
    <s v="Hunt, James Q."/>
    <s v="Apr"/>
    <n v="4"/>
    <n v="15"/>
    <n v="1864"/>
    <s v="0-1880"/>
    <n v="1860"/>
    <s v="M"/>
    <s v="M"/>
    <s v="W"/>
    <n v="7"/>
    <s v="0-18"/>
    <s v="City"/>
    <x v="478"/>
    <x v="486"/>
    <s v="Magnolia"/>
    <s v="lot"/>
    <s v="child of W. A. Hunt, McBrids Lot"/>
  </r>
  <r>
    <s v="5-1864"/>
    <s v="Infant"/>
    <s v="Apr"/>
    <n v="4"/>
    <n v="15"/>
    <n v="1864"/>
    <s v="0-1880"/>
    <n v="1860"/>
    <s v="F"/>
    <s v="F"/>
    <s v="W"/>
    <m/>
    <s v=""/>
    <s v="City"/>
    <x v="409"/>
    <x v="416"/>
    <s v="Magnolia"/>
    <s v="lot"/>
    <s v="child of Ernest Blersch, McBrids Lot"/>
  </r>
  <r>
    <s v="5-1864"/>
    <s v="infant"/>
    <s v="Apr"/>
    <n v="4"/>
    <n v="16"/>
    <n v="1864"/>
    <s v="0-1880"/>
    <n v="1860"/>
    <s v="M"/>
    <s v="M"/>
    <s v="B"/>
    <m/>
    <s v=""/>
    <s v="City"/>
    <x v="681"/>
    <x v="689"/>
    <s v="Negro lot"/>
    <s v="50p"/>
    <s v="servt to William Cullam"/>
  </r>
  <r>
    <s v="5-1864"/>
    <s v="Infant"/>
    <s v="Apr"/>
    <n v="4"/>
    <n v="16"/>
    <n v="1864"/>
    <s v="0-1880"/>
    <n v="1860"/>
    <s v="F"/>
    <s v="F"/>
    <s v="W"/>
    <m/>
    <s v=""/>
    <s v="City"/>
    <x v="1053"/>
    <x v="1063"/>
    <s v="Pauper"/>
    <s v="lot"/>
    <s v="child of Mary Jackson"/>
  </r>
  <r>
    <s v="5-1864"/>
    <s v="Gungerman, Canrad"/>
    <s v="Apr"/>
    <n v="4"/>
    <n v="16"/>
    <n v="1864"/>
    <s v="0-1880"/>
    <n v="1860"/>
    <s v="M"/>
    <s v="M"/>
    <s v="W"/>
    <n v="66"/>
    <s v="65+"/>
    <s v="City"/>
    <x v="2"/>
    <x v="2"/>
    <s v="Maple"/>
    <s v="200p"/>
    <m/>
  </r>
  <r>
    <s v="5-1864"/>
    <s v="Infant"/>
    <s v="Apr"/>
    <n v="4"/>
    <n v="17"/>
    <n v="1864"/>
    <s v="0-1880"/>
    <n v="1860"/>
    <s v="M"/>
    <s v="M"/>
    <s v="W"/>
    <m/>
    <s v=""/>
    <s v="City"/>
    <x v="497"/>
    <x v="505"/>
    <s v="Central"/>
    <s v="lot"/>
    <s v="child of John Brown"/>
  </r>
  <r>
    <s v="5-1864"/>
    <s v="Infant"/>
    <s v="Apr"/>
    <n v="4"/>
    <n v="17"/>
    <n v="1864"/>
    <s v="0-1880"/>
    <n v="1860"/>
    <s v="F"/>
    <s v="F"/>
    <s v="W"/>
    <m/>
    <s v=""/>
    <s v="City"/>
    <x v="13"/>
    <x v="14"/>
    <s v="Maple"/>
    <s v="50p"/>
    <s v="child of J. P. Hood"/>
  </r>
  <r>
    <s v="5-1864"/>
    <s v="Lucy"/>
    <s v="Apr"/>
    <n v="4"/>
    <n v="17"/>
    <n v="1864"/>
    <s v="0-1880"/>
    <n v="1860"/>
    <s v="F"/>
    <s v="F"/>
    <s v="B"/>
    <n v="40"/>
    <s v="26-40"/>
    <s v="City"/>
    <x v="13"/>
    <x v="14"/>
    <s v="Negro lot"/>
    <s v="200p"/>
    <s v="servt to Dabner Martin"/>
  </r>
  <r>
    <s v="5-1864"/>
    <s v="Payne, Nancy, f.w.c."/>
    <s v="Apr"/>
    <n v="4"/>
    <n v="17"/>
    <n v="1864"/>
    <s v="0-1880"/>
    <n v="1860"/>
    <s v="F"/>
    <s v="F"/>
    <s v="B"/>
    <n v="35"/>
    <s v="26-40"/>
    <s v="City"/>
    <x v="1403"/>
    <x v="1413"/>
    <s v="Negro lot"/>
    <s v="old grave"/>
    <s v="f. w. c."/>
  </r>
  <r>
    <s v="5-1864"/>
    <s v="infant"/>
    <s v="Apr"/>
    <n v="4"/>
    <n v="18"/>
    <n v="1864"/>
    <s v="0-1880"/>
    <n v="1860"/>
    <s v="F"/>
    <s v="F"/>
    <s v="B"/>
    <m/>
    <s v=""/>
    <s v="City"/>
    <x v="1404"/>
    <x v="1414"/>
    <s v="Negro lot"/>
    <s v="50p"/>
    <s v="servt to James Kindrick"/>
  </r>
  <r>
    <s v="5-1864"/>
    <s v="infant"/>
    <s v="Apr"/>
    <n v="4"/>
    <n v="18"/>
    <n v="1864"/>
    <s v="0-1880"/>
    <n v="1860"/>
    <s v="F"/>
    <s v="F"/>
    <s v="B"/>
    <m/>
    <s v=""/>
    <s v="City"/>
    <x v="13"/>
    <x v="14"/>
    <s v="Negro lot"/>
    <s v="50p"/>
    <s v="servt to Andrew Ewin"/>
  </r>
  <r>
    <s v="5-1864"/>
    <s v="infant"/>
    <s v="Apr"/>
    <n v="4"/>
    <n v="18"/>
    <n v="1864"/>
    <s v="0-1880"/>
    <n v="1860"/>
    <s v="F"/>
    <s v="F"/>
    <s v="B"/>
    <m/>
    <s v=""/>
    <s v="City"/>
    <x v="409"/>
    <x v="416"/>
    <s v="Negro lot"/>
    <s v="50p"/>
    <s v="servt to Dr. Fobbs"/>
  </r>
  <r>
    <s v="5-1864"/>
    <s v="Johnson, Miles"/>
    <s v="Apr"/>
    <n v="4"/>
    <n v="18"/>
    <n v="1864"/>
    <s v="0-1880"/>
    <n v="1860"/>
    <s v="M"/>
    <s v="M"/>
    <s v="W"/>
    <n v="63"/>
    <s v="41-64"/>
    <s v="City"/>
    <x v="378"/>
    <x v="386"/>
    <s v="Pine"/>
    <s v="lot"/>
    <m/>
  </r>
  <r>
    <s v="5-1864"/>
    <s v="Georgeanner"/>
    <s v="Apr"/>
    <n v="4"/>
    <n v="19"/>
    <n v="1864"/>
    <s v="0-1880"/>
    <n v="1860"/>
    <s v="F"/>
    <s v="F"/>
    <s v="B"/>
    <n v="5"/>
    <s v="0-18"/>
    <s v="City"/>
    <x v="13"/>
    <x v="14"/>
    <s v="Negro lot"/>
    <s v="100p"/>
    <s v="servt to Jack Hapkins"/>
  </r>
  <r>
    <s v="5-1864"/>
    <s v="infant"/>
    <s v="Apr"/>
    <n v="4"/>
    <n v="19"/>
    <n v="1864"/>
    <s v="0-1880"/>
    <n v="1860"/>
    <s v="M"/>
    <s v="M"/>
    <s v="B"/>
    <m/>
    <s v=""/>
    <s v="City"/>
    <x v="195"/>
    <x v="202"/>
    <s v="Negro lot"/>
    <s v="50p"/>
    <s v="servt to Clew Samuels"/>
  </r>
  <r>
    <s v="5-1864"/>
    <s v="Infant"/>
    <s v="Apr"/>
    <n v="4"/>
    <n v="19"/>
    <n v="1864"/>
    <s v="0-1880"/>
    <n v="1860"/>
    <s v="F"/>
    <s v="F"/>
    <s v="W"/>
    <m/>
    <s v=""/>
    <s v="City"/>
    <x v="681"/>
    <x v="689"/>
    <s v="Magnolia"/>
    <s v="50p"/>
    <s v="child of A. V. Willson"/>
  </r>
  <r>
    <s v="5-1864"/>
    <s v="Clemans, Elizabeth, f.c.c."/>
    <s v="Apr"/>
    <n v="4"/>
    <n v="19"/>
    <n v="1864"/>
    <s v="0-1880"/>
    <n v="1860"/>
    <s v="F"/>
    <s v="F"/>
    <s v="B"/>
    <n v="8"/>
    <s v="0-18"/>
    <s v="City"/>
    <x v="966"/>
    <x v="976"/>
    <s v="Negro lot"/>
    <s v="old grave"/>
    <s v="child of Albert Clemans- f. m. c."/>
  </r>
  <r>
    <s v="5-1864"/>
    <s v="John"/>
    <s v="Apr"/>
    <n v="4"/>
    <n v="19"/>
    <n v="1864"/>
    <s v="0-1880"/>
    <n v="1860"/>
    <s v="M"/>
    <s v="M"/>
    <s v="B"/>
    <n v="8"/>
    <s v="0-18"/>
    <s v="City"/>
    <x v="378"/>
    <x v="386"/>
    <s v="Negro lot"/>
    <s v="old grave"/>
    <s v="servt to Dr. R. D. Huston"/>
  </r>
  <r>
    <s v="5-1864"/>
    <s v="infant"/>
    <s v="Apr"/>
    <n v="4"/>
    <n v="19"/>
    <n v="1864"/>
    <s v="0-1880"/>
    <n v="1860"/>
    <s v="M"/>
    <s v="M"/>
    <s v="B"/>
    <m/>
    <s v=""/>
    <s v="City"/>
    <x v="681"/>
    <x v="689"/>
    <s v="Negro lot"/>
    <s v="50p"/>
    <s v="servt to A. Fall"/>
  </r>
  <r>
    <s v="5-1864"/>
    <s v="Pacince"/>
    <s v="Apr"/>
    <n v="4"/>
    <n v="19"/>
    <n v="1864"/>
    <s v="0-1880"/>
    <n v="1860"/>
    <s v="F"/>
    <s v="F"/>
    <s v="B"/>
    <n v="31"/>
    <s v="26-40"/>
    <s v="City"/>
    <x v="478"/>
    <x v="486"/>
    <s v="Negro lot"/>
    <s v="200p"/>
    <s v="servt to Thomas Biser"/>
  </r>
  <r>
    <s v="5-1864"/>
    <s v="Elizabeth"/>
    <s v="Apr"/>
    <n v="4"/>
    <n v="19"/>
    <n v="1864"/>
    <s v="0-1880"/>
    <n v="1860"/>
    <s v="F"/>
    <s v="F"/>
    <s v="B"/>
    <n v="12"/>
    <s v="0-18"/>
    <s v="City"/>
    <x v="3"/>
    <x v="3"/>
    <s v="Negro lot"/>
    <s v="old grave"/>
    <s v="servt to Charles Bosley"/>
  </r>
  <r>
    <s v="5-1864"/>
    <s v="Garrett, Isaac"/>
    <s v="Apr"/>
    <n v="4"/>
    <n v="20"/>
    <n v="1864"/>
    <s v="0-1880"/>
    <n v="1860"/>
    <s v="M"/>
    <s v="M"/>
    <s v="W"/>
    <n v="20"/>
    <s v="19-25"/>
    <s v="City"/>
    <x v="217"/>
    <x v="224"/>
    <s v="Pauper"/>
    <s v="lot"/>
    <m/>
  </r>
  <r>
    <s v="5-1864"/>
    <s v="Infant"/>
    <s v="Apr"/>
    <n v="4"/>
    <n v="20"/>
    <n v="1864"/>
    <s v="0-1880"/>
    <n v="1860"/>
    <s v="M"/>
    <s v="M"/>
    <s v="W"/>
    <m/>
    <s v=""/>
    <s v="City"/>
    <x v="1405"/>
    <x v="1415"/>
    <s v="Oak"/>
    <s v="lot"/>
    <s v="child of Wootson Parrish"/>
  </r>
  <r>
    <s v="5-1864"/>
    <s v="Claiborn, John Y."/>
    <s v="Apr"/>
    <n v="4"/>
    <n v="20"/>
    <n v="1864"/>
    <s v="0-1880"/>
    <n v="1860"/>
    <s v="M"/>
    <s v="M"/>
    <s v="W"/>
    <n v="64"/>
    <s v="41-64"/>
    <s v="City"/>
    <x v="13"/>
    <x v="14"/>
    <s v="Mulbery West End"/>
    <s v="lot"/>
    <m/>
  </r>
  <r>
    <s v="5-1864"/>
    <s v="infant"/>
    <s v="Apr"/>
    <n v="4"/>
    <n v="21"/>
    <n v="1864"/>
    <s v="0-1880"/>
    <n v="1860"/>
    <s v="M"/>
    <s v="M"/>
    <s v="B"/>
    <m/>
    <s v=""/>
    <s v="City"/>
    <x v="409"/>
    <x v="416"/>
    <s v="Negro lot"/>
    <s v="50p"/>
    <s v="servt to Kity Cockril"/>
  </r>
  <r>
    <s v="5-1864"/>
    <s v="Infant"/>
    <s v="Apr"/>
    <n v="4"/>
    <n v="22"/>
    <n v="1864"/>
    <s v="0-1880"/>
    <n v="1860"/>
    <s v="F"/>
    <s v="F"/>
    <s v="W"/>
    <m/>
    <s v=""/>
    <s v="City"/>
    <x v="1246"/>
    <x v="1256"/>
    <s v="Magnolia"/>
    <s v="50p"/>
    <s v="child of H. F. Myers"/>
  </r>
  <r>
    <s v="5-1864"/>
    <s v="Infant"/>
    <s v="Apr"/>
    <n v="4"/>
    <n v="22"/>
    <n v="1864"/>
    <s v="0-1880"/>
    <n v="1860"/>
    <s v="M"/>
    <s v="M"/>
    <s v="W"/>
    <m/>
    <s v=""/>
    <s v="City"/>
    <x v="681"/>
    <x v="689"/>
    <s v="Maple"/>
    <s v="50p"/>
    <s v="child of Hendle Hiehn"/>
  </r>
  <r>
    <s v="5-1864"/>
    <s v="Smith, Robert"/>
    <s v="Apr"/>
    <n v="4"/>
    <n v="22"/>
    <n v="1864"/>
    <s v="0-1880"/>
    <n v="1860"/>
    <s v="M"/>
    <s v="M"/>
    <s v="W"/>
    <n v="40"/>
    <s v="26-40"/>
    <s v="City"/>
    <x v="1406"/>
    <x v="1416"/>
    <s v="Magnolia"/>
    <s v="200p"/>
    <m/>
  </r>
  <r>
    <s v="5-1864"/>
    <s v="infant"/>
    <s v="Apr"/>
    <n v="4"/>
    <n v="22"/>
    <n v="1864"/>
    <s v="0-1880"/>
    <n v="1860"/>
    <s v="F"/>
    <s v="F"/>
    <s v="B"/>
    <m/>
    <s v=""/>
    <s v="City"/>
    <x v="13"/>
    <x v="14"/>
    <s v="Negro lot"/>
    <s v="50p"/>
    <s v="servt Arther White"/>
  </r>
  <r>
    <s v="5-1864"/>
    <s v="infant"/>
    <s v="Apr"/>
    <n v="4"/>
    <n v="22"/>
    <n v="1864"/>
    <s v="0-1880"/>
    <n v="1860"/>
    <s v="F"/>
    <s v="F"/>
    <s v="B"/>
    <m/>
    <s v=""/>
    <s v="City"/>
    <x v="478"/>
    <x v="486"/>
    <s v="Negro lot"/>
    <s v="50p"/>
    <s v="servt to Joseph Nelson"/>
  </r>
  <r>
    <s v="5-1864"/>
    <s v="infant, f.c.c."/>
    <s v="Apr"/>
    <n v="4"/>
    <n v="23"/>
    <n v="1864"/>
    <s v="0-1880"/>
    <n v="1860"/>
    <s v="M"/>
    <s v="M"/>
    <s v="B"/>
    <m/>
    <s v=""/>
    <s v="City"/>
    <x v="659"/>
    <x v="667"/>
    <s v="Negro lot"/>
    <s v="50p"/>
    <s v="child of Charles Miller- f. m. c."/>
  </r>
  <r>
    <s v="5-1864"/>
    <s v="Infant"/>
    <s v="Apr"/>
    <n v="4"/>
    <n v="23"/>
    <n v="1864"/>
    <s v="0-1880"/>
    <n v="1860"/>
    <s v="F"/>
    <s v="F"/>
    <s v="W"/>
    <m/>
    <s v=""/>
    <s v="City"/>
    <x v="607"/>
    <x v="615"/>
    <s v="Mulberry"/>
    <s v="lot"/>
    <s v="child of Malen Jones"/>
  </r>
  <r>
    <s v="5-1864"/>
    <s v="Chancy"/>
    <s v="Apr"/>
    <n v="4"/>
    <n v="23"/>
    <n v="1864"/>
    <s v="0-1880"/>
    <n v="1860"/>
    <s v="F"/>
    <s v="F"/>
    <s v="B"/>
    <n v="12"/>
    <s v="0-18"/>
    <s v="City"/>
    <x v="248"/>
    <x v="256"/>
    <s v="Negro lot"/>
    <s v="200p"/>
    <s v="servt to James Whitworth"/>
  </r>
  <r>
    <s v="5-1864"/>
    <s v="Taylor, Elizabeth"/>
    <s v="Apr"/>
    <n v="4"/>
    <n v="23"/>
    <n v="1864"/>
    <s v="0-1880"/>
    <n v="1860"/>
    <s v="F"/>
    <s v="F"/>
    <s v="W"/>
    <n v="18"/>
    <s v="0-18"/>
    <s v="City"/>
    <x v="378"/>
    <x v="386"/>
    <s v="Oak Old Yard"/>
    <s v="lot"/>
    <s v="wife Andrew Taylor"/>
  </r>
  <r>
    <s v="5-1864"/>
    <s v="infant, f.c.c."/>
    <s v="Apr"/>
    <n v="4"/>
    <n v="24"/>
    <n v="1864"/>
    <s v="0-1880"/>
    <n v="1860"/>
    <s v="M"/>
    <s v="M"/>
    <s v="B"/>
    <m/>
    <s v=""/>
    <s v="City"/>
    <x v="478"/>
    <x v="486"/>
    <s v="Negro lot"/>
    <s v="50p"/>
    <s v="child of M. Nickins- f. w. c."/>
  </r>
  <r>
    <s v="5-1864"/>
    <s v="Burns, John"/>
    <s v="Apr"/>
    <n v="4"/>
    <n v="24"/>
    <n v="1864"/>
    <s v="0-1880"/>
    <n v="1860"/>
    <s v="M"/>
    <s v="M"/>
    <s v="W"/>
    <n v="17"/>
    <s v="0-18"/>
    <s v="City"/>
    <x v="13"/>
    <x v="14"/>
    <s v="Willow"/>
    <s v="lot"/>
    <m/>
  </r>
  <r>
    <s v="5-1864"/>
    <s v="William"/>
    <s v="Apr"/>
    <n v="4"/>
    <n v="24"/>
    <n v="1864"/>
    <s v="0-1880"/>
    <n v="1860"/>
    <s v="M"/>
    <s v="M"/>
    <s v="B"/>
    <n v="22"/>
    <s v="19-25"/>
    <s v="City"/>
    <x v="378"/>
    <x v="386"/>
    <s v="Negro lot"/>
    <s v="old grave"/>
    <s v="servt to Joseph Hamilton"/>
  </r>
  <r>
    <s v="5-1864"/>
    <s v="Hall, L."/>
    <s v="Apr"/>
    <n v="4"/>
    <n v="24"/>
    <n v="1864"/>
    <s v="0-1880"/>
    <n v="1860"/>
    <s v="F"/>
    <s v="F"/>
    <s v="W"/>
    <n v="13"/>
    <s v="0-18"/>
    <s v="City"/>
    <x v="409"/>
    <x v="416"/>
    <s v="Kingsley Walk"/>
    <s v="lot"/>
    <m/>
  </r>
  <r>
    <s v="5-1864"/>
    <s v="Claburn"/>
    <s v="Apr"/>
    <n v="4"/>
    <n v="24"/>
    <n v="1864"/>
    <s v="0-1880"/>
    <n v="1860"/>
    <s v="M"/>
    <s v="M"/>
    <s v="B"/>
    <n v="85"/>
    <s v="65+"/>
    <s v="City"/>
    <x v="478"/>
    <x v="486"/>
    <s v="Negro lot"/>
    <s v="200p"/>
    <s v="servt to James Martin"/>
  </r>
  <r>
    <s v="5-1864"/>
    <s v="infant, f.c.c."/>
    <s v="Apr"/>
    <n v="4"/>
    <n v="24"/>
    <n v="1864"/>
    <s v="0-1880"/>
    <n v="1860"/>
    <s v="F"/>
    <s v="F"/>
    <s v="B"/>
    <m/>
    <s v=""/>
    <s v="City"/>
    <x v="478"/>
    <x v="486"/>
    <s v="Negro lot"/>
    <s v="50p"/>
    <s v="child of Jack Hampton- f. m. c."/>
  </r>
  <r>
    <s v="5-1864"/>
    <s v="Infant"/>
    <s v="Apr"/>
    <n v="4"/>
    <n v="25"/>
    <n v="1864"/>
    <s v="0-1880"/>
    <n v="1860"/>
    <s v="M"/>
    <s v="M"/>
    <s v="W"/>
    <m/>
    <s v=""/>
    <s v="City"/>
    <x v="3"/>
    <x v="3"/>
    <s v="Magnolia"/>
    <s v="50p"/>
    <s v="child of Washington Fairell"/>
  </r>
  <r>
    <s v="5-1864"/>
    <s v="infant"/>
    <s v="Apr"/>
    <n v="4"/>
    <n v="25"/>
    <n v="1864"/>
    <s v="0-1880"/>
    <n v="1860"/>
    <s v="F"/>
    <s v="F"/>
    <s v="B"/>
    <m/>
    <s v=""/>
    <s v="City"/>
    <x v="478"/>
    <x v="486"/>
    <s v="Negro lot"/>
    <s v="50p"/>
    <s v="servt to Mary Murrey"/>
  </r>
  <r>
    <s v="5-1864"/>
    <s v="Infant"/>
    <s v="Apr"/>
    <n v="4"/>
    <n v="25"/>
    <n v="1864"/>
    <s v="0-1880"/>
    <n v="1860"/>
    <s v="M"/>
    <s v="M"/>
    <s v="W"/>
    <m/>
    <s v=""/>
    <s v="City"/>
    <x v="966"/>
    <x v="976"/>
    <s v="Cedar"/>
    <s v="lot"/>
    <s v="child of Robert Hailey"/>
  </r>
  <r>
    <s v="5-1864"/>
    <s v="Margrett"/>
    <s v="Apr"/>
    <n v="4"/>
    <n v="25"/>
    <n v="1864"/>
    <s v="0-1880"/>
    <n v="1860"/>
    <s v="F"/>
    <s v="F"/>
    <s v="B"/>
    <n v="30"/>
    <s v="26-40"/>
    <s v="City"/>
    <x v="195"/>
    <x v="202"/>
    <s v="Negro lot"/>
    <s v="200p"/>
    <s v="servt to Mr. Crocker"/>
  </r>
  <r>
    <s v="5-1864"/>
    <s v="Rachal"/>
    <s v="Apr"/>
    <n v="4"/>
    <n v="26"/>
    <n v="1864"/>
    <s v="0-1880"/>
    <n v="1860"/>
    <s v="F"/>
    <s v="F"/>
    <s v="B"/>
    <n v="15"/>
    <s v="0-18"/>
    <s v="City"/>
    <x v="478"/>
    <x v="486"/>
    <s v="Negro lot"/>
    <s v="200p"/>
    <s v="servt to Fred Reece"/>
  </r>
  <r>
    <s v="5-1864"/>
    <s v="Hampton, Adline"/>
    <s v="Apr"/>
    <n v="4"/>
    <n v="26"/>
    <n v="1864"/>
    <s v="0-1880"/>
    <n v="1860"/>
    <s v="F"/>
    <s v="F"/>
    <s v="B"/>
    <n v="39"/>
    <s v="26-40"/>
    <s v="City"/>
    <x v="378"/>
    <x v="386"/>
    <s v="Negro lot"/>
    <s v="200p"/>
    <s v="f. w. c."/>
  </r>
  <r>
    <s v="5-1864"/>
    <s v="infant"/>
    <s v="Apr"/>
    <n v="4"/>
    <n v="26"/>
    <n v="1864"/>
    <s v="0-1880"/>
    <n v="1860"/>
    <s v="F"/>
    <s v="F"/>
    <s v="B"/>
    <m/>
    <s v=""/>
    <s v="City"/>
    <x v="13"/>
    <x v="14"/>
    <s v="Negro lot"/>
    <s v="50p"/>
    <s v="servt to Robert Martin"/>
  </r>
  <r>
    <s v="5-1864"/>
    <s v="Johnson, Pleasant"/>
    <s v="Apr"/>
    <n v="4"/>
    <n v="26"/>
    <n v="1864"/>
    <s v="0-1880"/>
    <n v="1860"/>
    <s v="M"/>
    <s v="M"/>
    <s v="W"/>
    <n v="93"/>
    <s v="65+"/>
    <s v="City"/>
    <x v="2"/>
    <x v="2"/>
    <s v="Pauper"/>
    <s v="lot"/>
    <m/>
  </r>
  <r>
    <s v="5-1864"/>
    <s v="infant"/>
    <s v="Apr"/>
    <n v="4"/>
    <n v="26"/>
    <n v="1864"/>
    <s v="0-1880"/>
    <n v="1860"/>
    <s v="F"/>
    <s v="F"/>
    <s v="B"/>
    <m/>
    <s v=""/>
    <s v="City"/>
    <x v="195"/>
    <x v="202"/>
    <s v="Negro lot"/>
    <s v="50p"/>
    <s v="servt to Tobe Brown"/>
  </r>
  <r>
    <s v="5-1864"/>
    <s v="Infant"/>
    <s v="Apr"/>
    <n v="4"/>
    <n v="27"/>
    <n v="1864"/>
    <s v="0-1880"/>
    <n v="1860"/>
    <s v="M"/>
    <s v="M"/>
    <s v="W"/>
    <m/>
    <s v=""/>
    <s v="City"/>
    <x v="1407"/>
    <x v="1417"/>
    <s v="Cherry"/>
    <s v="lot"/>
    <s v="child of R. W. Patterson on Huffs Lot"/>
  </r>
  <r>
    <s v="5-1864"/>
    <s v="Allen"/>
    <s v="Apr"/>
    <n v="4"/>
    <n v="27"/>
    <n v="1864"/>
    <s v="0-1880"/>
    <n v="1860"/>
    <s v="M"/>
    <s v="M"/>
    <s v="B"/>
    <n v="10"/>
    <s v="0-18"/>
    <s v="City"/>
    <x v="378"/>
    <x v="386"/>
    <s v="Negro lot"/>
    <s v="100p"/>
    <s v="servt to Duke Harrison"/>
  </r>
  <r>
    <s v="5-1864"/>
    <s v="Farill, Martha"/>
    <s v="Apr"/>
    <n v="4"/>
    <n v="28"/>
    <n v="1864"/>
    <s v="0-1880"/>
    <n v="1860"/>
    <s v="F"/>
    <s v="F"/>
    <s v="W"/>
    <n v="25"/>
    <s v="19-25"/>
    <s v="City"/>
    <x v="542"/>
    <x v="550"/>
    <s v="Walnut &amp; at E"/>
    <s v="lot"/>
    <s v="wife of James W. Fairell"/>
  </r>
  <r>
    <s v="5-1864"/>
    <s v="infant"/>
    <s v="Apr"/>
    <n v="4"/>
    <n v="28"/>
    <n v="1864"/>
    <s v="0-1880"/>
    <n v="1860"/>
    <s v="M"/>
    <s v="M"/>
    <s v="B"/>
    <m/>
    <s v=""/>
    <s v="City"/>
    <x v="195"/>
    <x v="202"/>
    <s v="Negro lot"/>
    <s v="50p"/>
    <s v="servt to Mat Smith"/>
  </r>
  <r>
    <s v="5-1864"/>
    <s v="Infant"/>
    <s v="Apr"/>
    <n v="4"/>
    <n v="28"/>
    <n v="1864"/>
    <s v="0-1880"/>
    <n v="1860"/>
    <s v="F"/>
    <s v="F"/>
    <s v="W"/>
    <m/>
    <s v=""/>
    <s v="City"/>
    <x v="462"/>
    <x v="470"/>
    <s v="Poplar"/>
    <s v="lot"/>
    <s v="child of John C. Fowler, on Parson Rains Lot"/>
  </r>
  <r>
    <s v="5-1864"/>
    <s v="Infant"/>
    <s v="Apr"/>
    <n v="4"/>
    <n v="28"/>
    <n v="1864"/>
    <s v="0-1880"/>
    <n v="1860"/>
    <s v="M"/>
    <s v="M"/>
    <s v="W"/>
    <m/>
    <s v=""/>
    <s v="City"/>
    <x v="1408"/>
    <x v="1418"/>
    <s v="Magnolia"/>
    <s v="50p"/>
    <s v="child of William Hearn"/>
  </r>
  <r>
    <s v="5-1864"/>
    <s v="Cheatham, Mary R."/>
    <s v="Apr"/>
    <n v="4"/>
    <n v="28"/>
    <n v="1864"/>
    <s v="0-1880"/>
    <n v="1860"/>
    <s v="F"/>
    <s v="F"/>
    <s v="W"/>
    <n v="37"/>
    <s v="26-40"/>
    <s v="City"/>
    <x v="1409"/>
    <x v="1419"/>
    <s v="Oak"/>
    <s v="lot"/>
    <s v="wife of Dr. Cheatham"/>
  </r>
  <r>
    <s v="5-1864"/>
    <s v="Casey"/>
    <s v="Apr"/>
    <n v="4"/>
    <n v="28"/>
    <n v="1864"/>
    <s v="0-1880"/>
    <n v="1860"/>
    <s v="M"/>
    <s v="M"/>
    <s v="B"/>
    <n v="65"/>
    <s v="65+"/>
    <s v="City"/>
    <x v="499"/>
    <x v="507"/>
    <s v="Negro lot"/>
    <s v="200p"/>
    <s v="servt to Dr. Winten"/>
  </r>
  <r>
    <s v="5-1864"/>
    <s v="infant, f.c.c."/>
    <s v="Apr"/>
    <n v="4"/>
    <n v="28"/>
    <n v="1864"/>
    <s v="0-1880"/>
    <n v="1860"/>
    <s v="M"/>
    <s v="M"/>
    <s v="B"/>
    <m/>
    <s v=""/>
    <s v="City"/>
    <x v="1236"/>
    <x v="1246"/>
    <s v="Negro lot"/>
    <s v="50p"/>
    <s v="child of Peter Hutcherson- f. m. c."/>
  </r>
  <r>
    <s v="5-1864"/>
    <s v="infant"/>
    <s v="Apr"/>
    <n v="4"/>
    <n v="30"/>
    <n v="1864"/>
    <s v="0-1880"/>
    <n v="1860"/>
    <s v="M"/>
    <s v="M"/>
    <s v="B"/>
    <m/>
    <s v=""/>
    <s v="City"/>
    <x v="478"/>
    <x v="486"/>
    <s v="Negro lot"/>
    <s v="50p"/>
    <s v="servt to Catherine White"/>
  </r>
  <r>
    <s v="5-1864"/>
    <s v="Samuel"/>
    <s v="Apr"/>
    <n v="4"/>
    <n v="30"/>
    <n v="1864"/>
    <s v="0-1880"/>
    <n v="1860"/>
    <s v="M"/>
    <s v="M"/>
    <s v="B"/>
    <n v="6"/>
    <s v="0-18"/>
    <s v="City"/>
    <x v="409"/>
    <x v="416"/>
    <s v="Negro lot"/>
    <s v="100p"/>
    <s v="servt to Isaac Woods"/>
  </r>
  <r>
    <s v="5-1864"/>
    <s v="Abraham"/>
    <s v="Apr"/>
    <n v="4"/>
    <n v="30"/>
    <n v="1864"/>
    <s v="0-1880"/>
    <n v="1860"/>
    <s v="M"/>
    <s v="M"/>
    <s v="B"/>
    <n v="8"/>
    <s v="0-18"/>
    <s v="City"/>
    <x v="501"/>
    <x v="509"/>
    <s v="Negro lot"/>
    <s v="100p"/>
    <s v="servt to Wm. H. Hamlin"/>
  </r>
  <r>
    <s v="5-1864"/>
    <s v="Infant"/>
    <s v="Apr"/>
    <n v="4"/>
    <n v="30"/>
    <n v="1864"/>
    <s v="0-1880"/>
    <n v="1860"/>
    <s v="M"/>
    <s v="M"/>
    <s v="W"/>
    <m/>
    <s v=""/>
    <s v="City"/>
    <x v="844"/>
    <x v="852"/>
    <s v="Magnolia"/>
    <s v="50p"/>
    <s v="child of S. G. Wood"/>
  </r>
  <r>
    <s v="5-1864"/>
    <s v="Peach, Ann"/>
    <s v="Apr"/>
    <n v="4"/>
    <n v="30"/>
    <n v="1864"/>
    <s v="0-1880"/>
    <n v="1860"/>
    <s v="F"/>
    <s v="F"/>
    <s v="W"/>
    <n v="29"/>
    <s v="26-40"/>
    <s v="City"/>
    <x v="378"/>
    <x v="386"/>
    <s v="Pine"/>
    <s v="lot"/>
    <s v="wife of Ira Peach"/>
  </r>
  <r>
    <s v="5-1864"/>
    <s v="infant"/>
    <s v="Apr"/>
    <n v="4"/>
    <n v="30"/>
    <n v="1864"/>
    <s v="0-1880"/>
    <n v="1860"/>
    <s v="F"/>
    <s v="F"/>
    <s v="B"/>
    <m/>
    <s v=""/>
    <s v="City"/>
    <x v="607"/>
    <x v="615"/>
    <s v="Negro lot"/>
    <s v="50p"/>
    <s v="servt to Sam Murry"/>
  </r>
  <r>
    <s v="5-1864"/>
    <s v="infant"/>
    <s v="Aug"/>
    <n v="8"/>
    <n v="1"/>
    <n v="1864"/>
    <s v="0-1880"/>
    <n v="1860"/>
    <s v="M"/>
    <s v="M"/>
    <s v="B"/>
    <m/>
    <s v=""/>
    <s v="City"/>
    <x v="1410"/>
    <x v="1420"/>
    <s v="Negro lot"/>
    <s v="50p"/>
    <s v="servt to John Mullen"/>
  </r>
  <r>
    <s v="5-1864"/>
    <s v="Samuels, John"/>
    <s v="Aug"/>
    <n v="8"/>
    <n v="1"/>
    <n v="1864"/>
    <s v="0-1880"/>
    <n v="1860"/>
    <s v="M"/>
    <s v="M"/>
    <s v="W"/>
    <n v="59"/>
    <s v="41-64"/>
    <s v="City"/>
    <x v="2"/>
    <x v="2"/>
    <s v="Walnut"/>
    <s v="lot"/>
    <s v="on Clew Samuels lot"/>
  </r>
  <r>
    <s v="5-1864"/>
    <s v="Infant"/>
    <s v="Aug"/>
    <n v="8"/>
    <n v="1"/>
    <n v="1864"/>
    <s v="0-1880"/>
    <n v="1860"/>
    <s v="F"/>
    <s v="F"/>
    <s v="W"/>
    <m/>
    <s v=""/>
    <s v="City"/>
    <x v="659"/>
    <x v="667"/>
    <s v="Poplar"/>
    <s v="old grave"/>
    <s v="child of S. Joiner"/>
  </r>
  <r>
    <s v="5-1864"/>
    <s v="Connor, William"/>
    <s v="Aug"/>
    <n v="8"/>
    <n v="1"/>
    <n v="1864"/>
    <s v="0-1880"/>
    <n v="1860"/>
    <s v="M"/>
    <s v="M"/>
    <s v="W"/>
    <n v="26"/>
    <s v="26-40"/>
    <s v="City"/>
    <x v="207"/>
    <x v="214"/>
    <s v="Central"/>
    <s v="200p"/>
    <s v="opsit Chandlers lot"/>
  </r>
  <r>
    <s v="5-1864"/>
    <s v="Harrey"/>
    <s v="Aug"/>
    <n v="8"/>
    <n v="2"/>
    <n v="1864"/>
    <s v="0-1880"/>
    <n v="1860"/>
    <s v="M"/>
    <s v="M"/>
    <s v="B"/>
    <n v="9"/>
    <s v="0-18"/>
    <s v="City"/>
    <x v="3"/>
    <x v="3"/>
    <s v="Negro lot"/>
    <s v="old grave"/>
    <s v="servt to William Williams"/>
  </r>
  <r>
    <s v="5-1864"/>
    <s v="Winston, Henry, f.m.c."/>
    <s v="Aug"/>
    <n v="8"/>
    <n v="2"/>
    <n v="1864"/>
    <s v="0-1880"/>
    <n v="1860"/>
    <s v="M"/>
    <s v="M"/>
    <s v="B"/>
    <n v="65"/>
    <s v="65+"/>
    <s v="City"/>
    <x v="1261"/>
    <x v="1271"/>
    <s v="Negro lot"/>
    <s v="old grave"/>
    <s v="f. m. c."/>
  </r>
  <r>
    <s v="5-1864"/>
    <s v="Infant"/>
    <s v="Aug"/>
    <n v="8"/>
    <n v="2"/>
    <n v="1864"/>
    <s v="0-1880"/>
    <n v="1860"/>
    <s v="M"/>
    <s v="M"/>
    <s v="W"/>
    <m/>
    <s v=""/>
    <s v="City"/>
    <x v="977"/>
    <x v="987"/>
    <s v="Back of Magnolia lot"/>
    <s v="old grave"/>
    <s v="child of Mike Troper"/>
  </r>
  <r>
    <s v="5-1864"/>
    <s v="Infant"/>
    <s v="Aug"/>
    <n v="8"/>
    <n v="2"/>
    <n v="1864"/>
    <s v="0-1880"/>
    <n v="1860"/>
    <s v="M"/>
    <s v="M"/>
    <s v="W"/>
    <m/>
    <s v=""/>
    <s v="City"/>
    <x v="3"/>
    <x v="3"/>
    <s v="Central"/>
    <s v="50p"/>
    <s v="child of Joseph Manley"/>
  </r>
  <r>
    <s v="5-1864"/>
    <s v="infant"/>
    <s v="Aug"/>
    <n v="8"/>
    <n v="2"/>
    <n v="1864"/>
    <s v="0-1880"/>
    <n v="1860"/>
    <s v="M"/>
    <s v="M"/>
    <s v="B"/>
    <m/>
    <s v=""/>
    <s v="City"/>
    <x v="442"/>
    <x v="450"/>
    <s v="Negro lot"/>
    <s v="old grave"/>
    <s v="servt to C. McGlothlin"/>
  </r>
  <r>
    <s v="5-1864"/>
    <s v="infant, f.c.c."/>
    <s v="Aug"/>
    <n v="8"/>
    <n v="2"/>
    <n v="1864"/>
    <s v="0-1880"/>
    <n v="1860"/>
    <s v="M"/>
    <s v="M"/>
    <s v="B"/>
    <m/>
    <s v=""/>
    <s v="City"/>
    <x v="977"/>
    <x v="987"/>
    <s v="Negro lot"/>
    <s v="50p"/>
    <s v="child of Martha Dobin- f. w. c."/>
  </r>
  <r>
    <s v="5-1864"/>
    <s v="Freeman, Jane N."/>
    <s v="Aug"/>
    <n v="8"/>
    <n v="2"/>
    <n v="1864"/>
    <s v="0-1880"/>
    <n v="1860"/>
    <s v="F"/>
    <s v="F"/>
    <s v="W"/>
    <n v="28"/>
    <s v="26-40"/>
    <s v="City"/>
    <x v="378"/>
    <x v="386"/>
    <s v="Pine"/>
    <s v="lot"/>
    <s v="wife of L. Freeman"/>
  </r>
  <r>
    <s v="5-1864"/>
    <s v="infant"/>
    <s v="Aug"/>
    <n v="8"/>
    <n v="2"/>
    <n v="1864"/>
    <s v="0-1880"/>
    <n v="1860"/>
    <s v="M"/>
    <s v="M"/>
    <s v="B"/>
    <m/>
    <s v=""/>
    <s v="City"/>
    <x v="439"/>
    <x v="447"/>
    <s v="Negro lot"/>
    <s v="50p"/>
    <s v="servt to Rebeca Alison"/>
  </r>
  <r>
    <s v="5-1864"/>
    <s v="infant"/>
    <s v="Aug"/>
    <n v="8"/>
    <n v="2"/>
    <n v="1864"/>
    <s v="0-1880"/>
    <n v="1860"/>
    <s v="M"/>
    <s v="M"/>
    <s v="B"/>
    <m/>
    <s v=""/>
    <s v="City"/>
    <x v="1281"/>
    <x v="1291"/>
    <s v="Negro lot"/>
    <s v="old grave"/>
    <s v="servt to Moses Cain"/>
  </r>
  <r>
    <s v="5-1864"/>
    <s v="Sokey"/>
    <s v="Aug"/>
    <n v="8"/>
    <n v="3"/>
    <n v="1864"/>
    <s v="0-1880"/>
    <n v="1860"/>
    <s v="F"/>
    <s v="F"/>
    <s v="B"/>
    <n v="50"/>
    <s v="41-64"/>
    <s v="City"/>
    <x v="2"/>
    <x v="2"/>
    <s v="Negro lot"/>
    <s v="old grave"/>
    <s v="servt to Thomas Leak"/>
  </r>
  <r>
    <s v="5-1864"/>
    <s v="Susan"/>
    <s v="Aug"/>
    <n v="8"/>
    <n v="3"/>
    <n v="1864"/>
    <s v="0-1880"/>
    <n v="1860"/>
    <s v="F"/>
    <s v="F"/>
    <s v="B"/>
    <n v="27"/>
    <s v="26-40"/>
    <s v="City"/>
    <x v="3"/>
    <x v="3"/>
    <s v="Negro lot"/>
    <s v="old grave"/>
    <s v="servt to Henry Maneece"/>
  </r>
  <r>
    <s v="5-1864"/>
    <s v="Infant"/>
    <s v="Aug"/>
    <n v="8"/>
    <n v="3"/>
    <n v="1864"/>
    <s v="0-1880"/>
    <n v="1860"/>
    <s v="F"/>
    <s v="F"/>
    <s v="W"/>
    <m/>
    <s v=""/>
    <s v="City"/>
    <x v="1346"/>
    <x v="1356"/>
    <s v="Cherry"/>
    <s v="lot"/>
    <s v="child of John Puckit"/>
  </r>
  <r>
    <s v="5-1864"/>
    <s v="infant"/>
    <s v="Aug"/>
    <n v="8"/>
    <n v="3"/>
    <n v="1864"/>
    <s v="0-1880"/>
    <n v="1860"/>
    <s v="M"/>
    <s v="M"/>
    <s v="B"/>
    <m/>
    <s v=""/>
    <s v="City"/>
    <x v="462"/>
    <x v="470"/>
    <s v="Negro lot"/>
    <s v="50p"/>
    <s v="servt to William Nichol"/>
  </r>
  <r>
    <s v="5-1864"/>
    <s v="Infant"/>
    <s v="Aug"/>
    <n v="8"/>
    <n v="3"/>
    <n v="1864"/>
    <s v="0-1880"/>
    <n v="1860"/>
    <s v="M"/>
    <s v="M"/>
    <s v="W"/>
    <m/>
    <s v=""/>
    <s v="City"/>
    <x v="1281"/>
    <x v="1291"/>
    <s v="Pine"/>
    <s v="lot"/>
    <s v="child of Mr. and Mrs. G. M. D. Cantrell"/>
  </r>
  <r>
    <s v="5-1864"/>
    <s v="Infant"/>
    <s v="Aug"/>
    <n v="8"/>
    <n v="3"/>
    <n v="1864"/>
    <s v="0-1880"/>
    <n v="1860"/>
    <s v="F"/>
    <s v="F"/>
    <s v="W"/>
    <m/>
    <s v=""/>
    <s v="City"/>
    <x v="1281"/>
    <x v="1291"/>
    <s v="Magnolia"/>
    <s v="50p"/>
    <s v="child of Marvin Graham"/>
  </r>
  <r>
    <s v="5-1864"/>
    <s v="Goostree, Mary"/>
    <s v="Aug"/>
    <n v="8"/>
    <n v="3"/>
    <n v="1864"/>
    <s v="0-1880"/>
    <n v="1860"/>
    <s v="F"/>
    <s v="F"/>
    <s v="W"/>
    <n v="39"/>
    <s v="26-40"/>
    <s v="City"/>
    <x v="207"/>
    <x v="214"/>
    <s v="Central"/>
    <s v="old grave"/>
    <s v="opsit F. K. Zolicofer Lot"/>
  </r>
  <r>
    <s v="5-1864"/>
    <s v="Infant"/>
    <s v="Aug"/>
    <n v="8"/>
    <n v="3"/>
    <n v="1864"/>
    <s v="0-1880"/>
    <n v="1860"/>
    <s v="M"/>
    <s v="M"/>
    <s v="W"/>
    <m/>
    <s v=""/>
    <s v="City"/>
    <x v="383"/>
    <x v="390"/>
    <s v="Magnolia"/>
    <s v="50p"/>
    <s v="child of W. A. Garner"/>
  </r>
  <r>
    <s v="5-1864"/>
    <s v="infant"/>
    <s v="Aug"/>
    <n v="8"/>
    <n v="4"/>
    <n v="1864"/>
    <s v="0-1880"/>
    <n v="1860"/>
    <s v="M"/>
    <s v="M"/>
    <s v="B"/>
    <m/>
    <s v=""/>
    <s v="City"/>
    <x v="1281"/>
    <x v="1291"/>
    <s v="Negro lot"/>
    <s v="50p"/>
    <s v="servt to George Smith"/>
  </r>
  <r>
    <s v="5-1864"/>
    <s v="Fletcher, Robert"/>
    <s v="Aug"/>
    <n v="8"/>
    <n v="4"/>
    <n v="1864"/>
    <s v="0-1880"/>
    <n v="1860"/>
    <s v="M"/>
    <s v="M"/>
    <s v="W"/>
    <n v="48"/>
    <s v="41-64"/>
    <s v="City"/>
    <x v="378"/>
    <x v="386"/>
    <s v="Walnut"/>
    <s v="lot"/>
    <m/>
  </r>
  <r>
    <s v="5-1864"/>
    <s v="Baley, Cornelia"/>
    <s v="Aug"/>
    <n v="8"/>
    <n v="5"/>
    <n v="1864"/>
    <s v="0-1880"/>
    <n v="1860"/>
    <s v="F"/>
    <s v="F"/>
    <s v="W"/>
    <n v="25"/>
    <s v="19-25"/>
    <s v="City"/>
    <x v="248"/>
    <x v="256"/>
    <s v="Magnolia"/>
    <s v="200p"/>
    <m/>
  </r>
  <r>
    <s v="5-1864"/>
    <s v="Ivans, Lilley May"/>
    <s v="Aug"/>
    <n v="8"/>
    <n v="5"/>
    <n v="1864"/>
    <s v="0-1880"/>
    <n v="1860"/>
    <s v="F"/>
    <s v="F"/>
    <s v="W"/>
    <n v="6"/>
    <s v="0-18"/>
    <s v="City"/>
    <x v="442"/>
    <x v="450"/>
    <s v="Central"/>
    <s v="lot"/>
    <s v="child of Virginia Ivans on Mrs. C. Cockril lot"/>
  </r>
  <r>
    <s v="5-1864"/>
    <s v="Bargarzey, Simon"/>
    <s v="Aug"/>
    <n v="8"/>
    <n v="6"/>
    <n v="1864"/>
    <s v="0-1880"/>
    <n v="1860"/>
    <s v="M"/>
    <s v="M"/>
    <s v="W"/>
    <n v="57"/>
    <s v="41-64"/>
    <s v="City"/>
    <x v="378"/>
    <x v="386"/>
    <s v="Maple"/>
    <s v="old grave"/>
    <m/>
  </r>
  <r>
    <s v="5-1864"/>
    <s v="Schels, Clairry"/>
    <s v="Aug"/>
    <n v="8"/>
    <n v="6"/>
    <n v="1864"/>
    <s v="0-1880"/>
    <n v="1860"/>
    <s v="F"/>
    <s v="F"/>
    <s v="W"/>
    <n v="13"/>
    <s v="0-18"/>
    <s v="City"/>
    <x v="1397"/>
    <x v="1407"/>
    <s v="Oak"/>
    <s v="200p"/>
    <s v="back of Bellsnyers Lot"/>
  </r>
  <r>
    <s v="5-1864"/>
    <s v="infant, f.c.c."/>
    <s v="Aug"/>
    <n v="8"/>
    <n v="6"/>
    <n v="1864"/>
    <s v="0-1880"/>
    <n v="1860"/>
    <s v="F"/>
    <s v="F"/>
    <s v="B"/>
    <m/>
    <s v=""/>
    <s v="City"/>
    <x v="439"/>
    <x v="447"/>
    <s v="Negro lot"/>
    <s v="old grave"/>
    <s v="child of Mary Moore- f. w. c."/>
  </r>
  <r>
    <s v="5-1864"/>
    <s v="Grifner, Jacob"/>
    <s v="Aug"/>
    <n v="8"/>
    <n v="6"/>
    <n v="1864"/>
    <s v="0-1880"/>
    <n v="1860"/>
    <s v="M"/>
    <s v="M"/>
    <s v="W"/>
    <n v="34"/>
    <s v="26-40"/>
    <s v="City"/>
    <x v="375"/>
    <x v="383"/>
    <s v="Cedar"/>
    <s v="200p"/>
    <m/>
  </r>
  <r>
    <s v="5-1864"/>
    <s v="George"/>
    <s v="Aug"/>
    <n v="8"/>
    <n v="6"/>
    <n v="1864"/>
    <s v="0-1880"/>
    <n v="1860"/>
    <s v="M"/>
    <s v="M"/>
    <s v="B"/>
    <n v="24"/>
    <s v="19-25"/>
    <s v="City"/>
    <x v="1269"/>
    <x v="1279"/>
    <s v="Negro lot"/>
    <s v="old grave"/>
    <s v="servt to John Thompson"/>
  </r>
  <r>
    <s v="5-1864"/>
    <s v="Corbitt, P. H."/>
    <s v="Aug"/>
    <n v="8"/>
    <n v="7"/>
    <n v="1864"/>
    <s v="0-1880"/>
    <n v="1860"/>
    <s v="M"/>
    <s v="M"/>
    <s v="W"/>
    <n v="28"/>
    <s v="26-40"/>
    <s v="City"/>
    <x v="192"/>
    <x v="199"/>
    <s v="Central"/>
    <s v="lot"/>
    <m/>
  </r>
  <r>
    <s v="5-1864"/>
    <s v="infant, f.c.c."/>
    <s v="Aug"/>
    <n v="8"/>
    <n v="7"/>
    <n v="1864"/>
    <s v="0-1880"/>
    <n v="1860"/>
    <s v="F"/>
    <s v="F"/>
    <s v="B"/>
    <m/>
    <s v=""/>
    <s v="City"/>
    <x v="1281"/>
    <x v="1291"/>
    <s v="Poplar"/>
    <s v="lot"/>
    <s v="child of William Reynolds- f.m.c., on Frank Parrish lot"/>
  </r>
  <r>
    <s v="5-1864"/>
    <s v="infant"/>
    <s v="Aug"/>
    <n v="8"/>
    <n v="8"/>
    <n v="1864"/>
    <s v="0-1880"/>
    <n v="1860"/>
    <s v="M"/>
    <s v="M"/>
    <s v="B"/>
    <m/>
    <s v=""/>
    <s v="City"/>
    <x v="1281"/>
    <x v="1291"/>
    <s v="Negro lot"/>
    <s v="50p"/>
    <s v="servt of C. Shoot"/>
  </r>
  <r>
    <s v="5-1864"/>
    <s v="Infant"/>
    <s v="Aug"/>
    <n v="8"/>
    <n v="8"/>
    <n v="1864"/>
    <s v="0-1880"/>
    <n v="1860"/>
    <s v="M"/>
    <s v="M"/>
    <s v="W"/>
    <m/>
    <s v=""/>
    <s v="City"/>
    <x v="681"/>
    <x v="689"/>
    <s v="City"/>
    <s v="lot"/>
    <s v="child of Sam Ament"/>
  </r>
  <r>
    <s v="5-1864"/>
    <s v="infant"/>
    <s v="Aug"/>
    <n v="8"/>
    <n v="8"/>
    <n v="1864"/>
    <s v="0-1880"/>
    <n v="1860"/>
    <s v="F"/>
    <s v="F"/>
    <s v="B"/>
    <m/>
    <s v=""/>
    <s v="City"/>
    <x v="409"/>
    <x v="416"/>
    <s v="Negro lot"/>
    <s v="old grave"/>
    <s v="servt of James Ellis"/>
  </r>
  <r>
    <s v="5-1864"/>
    <s v="infant, f.c.c."/>
    <s v="Aug"/>
    <n v="8"/>
    <n v="8"/>
    <n v="1864"/>
    <s v="0-1880"/>
    <n v="1860"/>
    <s v="F"/>
    <s v="F"/>
    <s v="B"/>
    <m/>
    <s v=""/>
    <s v="City"/>
    <x v="3"/>
    <x v="3"/>
    <s v="Negro lot"/>
    <s v="50p"/>
    <s v="child of Walker Herst- f. m. c."/>
  </r>
  <r>
    <s v="5-1864"/>
    <s v="Infant"/>
    <s v="Aug"/>
    <n v="8"/>
    <n v="8"/>
    <n v="1864"/>
    <s v="0-1880"/>
    <n v="1860"/>
    <s v="M"/>
    <s v="M"/>
    <s v="W"/>
    <m/>
    <s v=""/>
    <s v="City"/>
    <x v="977"/>
    <x v="987"/>
    <s v="Maple"/>
    <s v="old grave"/>
    <s v="child of Henry Winter"/>
  </r>
  <r>
    <s v="5-1864"/>
    <s v="Schels, Luley"/>
    <s v="Aug"/>
    <n v="8"/>
    <n v="8"/>
    <n v="1864"/>
    <s v="0-1880"/>
    <n v="1860"/>
    <s v="F"/>
    <s v="F"/>
    <s v="W"/>
    <n v="7"/>
    <s v="0-18"/>
    <s v="City"/>
    <x v="442"/>
    <x v="450"/>
    <s v="Oak"/>
    <s v="old grave"/>
    <s v="child of Henry Schels"/>
  </r>
  <r>
    <s v="5-1864"/>
    <s v="Nathan"/>
    <s v="Aug"/>
    <n v="8"/>
    <n v="8"/>
    <n v="1864"/>
    <s v="0-1880"/>
    <n v="1860"/>
    <s v="M"/>
    <s v="M"/>
    <s v="B"/>
    <n v="60"/>
    <s v="41-64"/>
    <s v="City"/>
    <x v="207"/>
    <x v="214"/>
    <s v="Negro lot"/>
    <s v="old grave"/>
    <s v="servt of Thomas Shoot"/>
  </r>
  <r>
    <s v="5-1864"/>
    <s v="Infant"/>
    <s v="Aug"/>
    <n v="8"/>
    <n v="9"/>
    <n v="1864"/>
    <s v="0-1880"/>
    <n v="1860"/>
    <s v="M"/>
    <s v="M"/>
    <s v="W"/>
    <m/>
    <s v=""/>
    <s v="City"/>
    <x v="442"/>
    <x v="450"/>
    <s v="Walnut"/>
    <s v="lot"/>
    <s v="child of Charles Marlin"/>
  </r>
  <r>
    <s v="5-1864"/>
    <s v="Charles"/>
    <s v="Aug"/>
    <n v="8"/>
    <n v="9"/>
    <n v="1864"/>
    <s v="0-1880"/>
    <n v="1860"/>
    <s v="M"/>
    <s v="M"/>
    <s v="B"/>
    <n v="34"/>
    <s v="26-40"/>
    <s v="City"/>
    <x v="1261"/>
    <x v="1271"/>
    <s v="Negro lot"/>
    <s v="old grave"/>
    <s v="servt of John Claybrook"/>
  </r>
  <r>
    <s v="5-1864"/>
    <s v="Sintha"/>
    <s v="Aug"/>
    <n v="8"/>
    <n v="9"/>
    <n v="1864"/>
    <s v="0-1880"/>
    <n v="1860"/>
    <s v="F"/>
    <s v="F"/>
    <s v="B"/>
    <n v="52"/>
    <s v="41-64"/>
    <s v="City"/>
    <x v="1261"/>
    <x v="1271"/>
    <s v="Negro lot"/>
    <s v="200p"/>
    <s v="servt of William Drake"/>
  </r>
  <r>
    <s v="5-1864"/>
    <s v="Twig, Sarah, f.w.c."/>
    <s v="Aug"/>
    <n v="8"/>
    <n v="9"/>
    <n v="1864"/>
    <s v="0-1880"/>
    <n v="1860"/>
    <s v="F"/>
    <s v="F"/>
    <s v="B"/>
    <n v="67"/>
    <s v="65+"/>
    <s v="City"/>
    <x v="478"/>
    <x v="486"/>
    <s v="Negro lot"/>
    <s v="old grave"/>
    <s v="f. w. c."/>
  </r>
  <r>
    <s v="5-1864"/>
    <s v="Infant"/>
    <s v="Aug"/>
    <n v="8"/>
    <n v="10"/>
    <n v="1864"/>
    <s v="0-1880"/>
    <n v="1860"/>
    <s v="M"/>
    <s v="M"/>
    <s v="W"/>
    <m/>
    <s v=""/>
    <s v="City"/>
    <x v="977"/>
    <x v="987"/>
    <s v="Magnolia"/>
    <s v="50p"/>
    <s v="child of Eliza Jackson"/>
  </r>
  <r>
    <s v="5-1864"/>
    <s v="Roach, Henry"/>
    <s v="Aug"/>
    <n v="8"/>
    <n v="10"/>
    <n v="1864"/>
    <s v="0-1880"/>
    <n v="1860"/>
    <s v="M"/>
    <s v="M"/>
    <s v="W"/>
    <n v="6"/>
    <s v="0-18"/>
    <s v="City"/>
    <x v="248"/>
    <x v="256"/>
    <s v="Central"/>
    <s v="100p"/>
    <s v="child of William Roach"/>
  </r>
  <r>
    <s v="5-1864"/>
    <s v="Infant"/>
    <s v="Aug"/>
    <n v="8"/>
    <n v="10"/>
    <n v="1864"/>
    <s v="0-1880"/>
    <n v="1860"/>
    <s v="F"/>
    <s v="F"/>
    <s v="W"/>
    <m/>
    <s v=""/>
    <s v="City"/>
    <x v="681"/>
    <x v="689"/>
    <s v="Magnolia"/>
    <s v="50p"/>
    <s v="child of Sy Cavender"/>
  </r>
  <r>
    <s v="5-1864"/>
    <s v="Emely"/>
    <s v="Aug"/>
    <n v="8"/>
    <n v="11"/>
    <n v="1864"/>
    <s v="0-1880"/>
    <n v="1860"/>
    <s v="F"/>
    <s v="F"/>
    <s v="B"/>
    <n v="30"/>
    <s v="26-40"/>
    <s v="City"/>
    <x v="542"/>
    <x v="550"/>
    <s v="Negro lot"/>
    <s v="old grave"/>
    <s v="servt of Brent Spence"/>
  </r>
  <r>
    <s v="5-1864"/>
    <s v="Infant"/>
    <s v="Aug"/>
    <n v="8"/>
    <n v="11"/>
    <n v="1864"/>
    <s v="0-1880"/>
    <n v="1860"/>
    <s v="M"/>
    <s v="M"/>
    <s v="W"/>
    <m/>
    <s v=""/>
    <s v="City"/>
    <x v="1281"/>
    <x v="1291"/>
    <s v="Cherry"/>
    <s v="lot"/>
    <s v="child of Mr. Givins on J. Thompons Lot"/>
  </r>
  <r>
    <s v="5-1864"/>
    <s v="infant"/>
    <s v="Aug"/>
    <n v="8"/>
    <n v="11"/>
    <n v="1864"/>
    <s v="0-1880"/>
    <n v="1860"/>
    <s v="M"/>
    <s v="M"/>
    <s v="B"/>
    <m/>
    <s v=""/>
    <s v="City"/>
    <x v="439"/>
    <x v="447"/>
    <s v="Negro lot"/>
    <s v="50p"/>
    <s v="servt of H. B. Anderson"/>
  </r>
  <r>
    <s v="5-1864"/>
    <s v="Infant"/>
    <s v="Aug"/>
    <n v="8"/>
    <n v="11"/>
    <n v="1864"/>
    <s v="0-1880"/>
    <n v="1860"/>
    <s v="M"/>
    <s v="M"/>
    <s v="W"/>
    <m/>
    <s v=""/>
    <s v="City"/>
    <x v="681"/>
    <x v="689"/>
    <s v="Poplar"/>
    <s v="lot"/>
    <s v="child of B. P. Jones"/>
  </r>
  <r>
    <s v="5-1864"/>
    <s v="infant"/>
    <s v="Aug"/>
    <n v="8"/>
    <n v="11"/>
    <n v="1864"/>
    <s v="0-1880"/>
    <n v="1860"/>
    <s v="F"/>
    <s v="F"/>
    <s v="B"/>
    <m/>
    <s v=""/>
    <s v="City"/>
    <x v="442"/>
    <x v="450"/>
    <s v="Negro lot"/>
    <s v="old grave"/>
    <s v="servt of Ben Grooms"/>
  </r>
  <r>
    <s v="5-1864"/>
    <s v="infant"/>
    <s v="Aug"/>
    <n v="8"/>
    <n v="11"/>
    <n v="1864"/>
    <s v="0-1880"/>
    <n v="1860"/>
    <s v="F"/>
    <s v="F"/>
    <s v="B"/>
    <m/>
    <s v=""/>
    <s v="City"/>
    <x v="681"/>
    <x v="689"/>
    <m/>
    <s v="50p"/>
    <s v="servt of Anner Foard"/>
  </r>
  <r>
    <s v="5-1864"/>
    <s v="Infant"/>
    <s v="Aug"/>
    <n v="8"/>
    <n v="11"/>
    <n v="1864"/>
    <s v="0-1880"/>
    <n v="1860"/>
    <s v="F"/>
    <s v="F"/>
    <s v="W"/>
    <m/>
    <s v=""/>
    <s v="City"/>
    <x v="489"/>
    <x v="497"/>
    <s v="Maple"/>
    <s v="50p"/>
    <s v="child of C. Dieterle"/>
  </r>
  <r>
    <s v="5-1864"/>
    <s v="Jack"/>
    <s v="Aug"/>
    <n v="8"/>
    <n v="11"/>
    <n v="1864"/>
    <s v="0-1880"/>
    <n v="1860"/>
    <s v="M"/>
    <s v="M"/>
    <s v="B"/>
    <n v="22"/>
    <s v="19-25"/>
    <s v="City"/>
    <x v="248"/>
    <x v="256"/>
    <s v="Negro lot"/>
    <s v="old grave"/>
    <s v="servt of Jiles Connal"/>
  </r>
  <r>
    <s v="5-1864"/>
    <s v="infant"/>
    <s v="Aug"/>
    <n v="8"/>
    <n v="11"/>
    <n v="1864"/>
    <s v="0-1880"/>
    <n v="1860"/>
    <s v="F"/>
    <s v="F"/>
    <s v="B"/>
    <m/>
    <s v=""/>
    <s v="City"/>
    <x v="659"/>
    <x v="667"/>
    <s v="Negro lot"/>
    <s v="50p"/>
    <s v="servt of James C. Clark"/>
  </r>
  <r>
    <s v="5-1864"/>
    <s v="Pebody, Mariah, f.w.c."/>
    <s v="Aug"/>
    <n v="8"/>
    <n v="11"/>
    <n v="1864"/>
    <s v="0-1880"/>
    <n v="1860"/>
    <s v="F"/>
    <s v="F"/>
    <s v="B"/>
    <n v="90"/>
    <s v="65+"/>
    <s v="City"/>
    <x v="2"/>
    <x v="2"/>
    <s v="Negro lot"/>
    <s v="old grave"/>
    <s v="f. w. c."/>
  </r>
  <r>
    <s v="5-1864"/>
    <s v="Infant"/>
    <s v="Aug"/>
    <n v="8"/>
    <n v="11"/>
    <n v="1864"/>
    <s v="0-1880"/>
    <n v="1860"/>
    <s v="F"/>
    <s v="F"/>
    <s v="W"/>
    <m/>
    <s v=""/>
    <s v="City"/>
    <x v="1411"/>
    <x v="1421"/>
    <s v="Magnolia"/>
    <s v="50p"/>
    <s v="child of Aford McCurley"/>
  </r>
  <r>
    <s v="5-1864"/>
    <s v="Infant"/>
    <s v="Aug"/>
    <n v="8"/>
    <n v="11"/>
    <n v="1864"/>
    <s v="0-1880"/>
    <n v="1860"/>
    <s v="F"/>
    <s v="F"/>
    <s v="W"/>
    <m/>
    <s v=""/>
    <s v="City"/>
    <x v="442"/>
    <x v="450"/>
    <s v="Central"/>
    <s v="50p"/>
    <s v="child of William Allin"/>
  </r>
  <r>
    <s v="5-1864"/>
    <s v="infant"/>
    <s v="Aug"/>
    <n v="8"/>
    <n v="12"/>
    <n v="1864"/>
    <s v="0-1880"/>
    <n v="1860"/>
    <s v="M"/>
    <s v="M"/>
    <s v="B"/>
    <m/>
    <s v=""/>
    <s v="City"/>
    <x v="1281"/>
    <x v="1291"/>
    <s v="Negro lot"/>
    <s v="50p"/>
    <s v="servt of Elisha Rice"/>
  </r>
  <r>
    <s v="5-1864"/>
    <s v="Infant"/>
    <s v="Aug"/>
    <n v="8"/>
    <n v="12"/>
    <n v="1864"/>
    <s v="0-1880"/>
    <n v="1860"/>
    <s v="M"/>
    <s v="M"/>
    <s v="W"/>
    <m/>
    <s v=""/>
    <s v="City"/>
    <x v="1313"/>
    <x v="1323"/>
    <s v="Negro lot"/>
    <m/>
    <s v="child of William Dale"/>
  </r>
  <r>
    <s v="5-1864"/>
    <s v="Smith, Stephin, f.m.c."/>
    <s v="Aug"/>
    <n v="8"/>
    <n v="12"/>
    <n v="1864"/>
    <s v="0-1880"/>
    <n v="1860"/>
    <s v="M"/>
    <s v="M"/>
    <s v="B"/>
    <n v="56"/>
    <s v="41-64"/>
    <s v="City"/>
    <x v="217"/>
    <x v="224"/>
    <s v="Negro lot"/>
    <s v="200p"/>
    <s v="f. m. c."/>
  </r>
  <r>
    <s v="5-1864"/>
    <s v="Ruhm, Theodore"/>
    <s v="Aug"/>
    <n v="8"/>
    <n v="12"/>
    <n v="1864"/>
    <s v="0-1880"/>
    <n v="1860"/>
    <s v="M"/>
    <s v="M"/>
    <s v="W"/>
    <n v="33"/>
    <s v="26-40"/>
    <s v="City"/>
    <x v="484"/>
    <x v="492"/>
    <s v="Oak"/>
    <s v="old grave"/>
    <m/>
  </r>
  <r>
    <s v="5-1864"/>
    <s v="Infant"/>
    <s v="Aug"/>
    <n v="8"/>
    <n v="12"/>
    <n v="1864"/>
    <s v="0-1880"/>
    <n v="1860"/>
    <s v="M"/>
    <s v="M"/>
    <s v="W"/>
    <m/>
    <s v=""/>
    <s v="City"/>
    <x v="1346"/>
    <x v="1356"/>
    <s v="Magnolia"/>
    <s v="old grave"/>
    <s v="child of Z. Bryant"/>
  </r>
  <r>
    <s v="5-1864"/>
    <s v="Benneiker, Ann"/>
    <s v="Aug"/>
    <n v="8"/>
    <n v="13"/>
    <n v="1864"/>
    <s v="0-1880"/>
    <n v="1860"/>
    <s v="F"/>
    <s v="F"/>
    <s v="W"/>
    <n v="10"/>
    <s v="0-18"/>
    <s v="City"/>
    <x v="248"/>
    <x v="256"/>
    <s v="Maple"/>
    <s v="100p"/>
    <s v="daughter of Mrs. Benneiker"/>
  </r>
  <r>
    <s v="5-1864"/>
    <s v="infant"/>
    <s v="Aug"/>
    <n v="8"/>
    <n v="13"/>
    <n v="1864"/>
    <s v="0-1880"/>
    <n v="1860"/>
    <s v="M"/>
    <s v="M"/>
    <s v="B"/>
    <m/>
    <s v=""/>
    <s v="City"/>
    <x v="409"/>
    <x v="416"/>
    <s v="Negro lot"/>
    <s v="old grave"/>
    <s v="servt of L. Camron"/>
  </r>
  <r>
    <s v="5-1864"/>
    <s v="Roan, Jane A."/>
    <s v="Aug"/>
    <n v="8"/>
    <n v="13"/>
    <n v="1864"/>
    <s v="0-1880"/>
    <n v="1860"/>
    <s v="F"/>
    <s v="F"/>
    <s v="W"/>
    <n v="53"/>
    <s v="41-64"/>
    <s v="City"/>
    <x v="1412"/>
    <x v="1422"/>
    <s v="Maple"/>
    <s v="200p"/>
    <m/>
  </r>
  <r>
    <s v="5-1864"/>
    <s v="Julier"/>
    <s v="Aug"/>
    <n v="8"/>
    <n v="13"/>
    <n v="1864"/>
    <s v="0-1880"/>
    <n v="1860"/>
    <s v="M"/>
    <s v="M"/>
    <s v="B"/>
    <n v="8"/>
    <s v="0-18"/>
    <s v="City"/>
    <x v="409"/>
    <x v="416"/>
    <s v="Negro lot"/>
    <s v="100p"/>
    <s v="servt ot Thomas Bell"/>
  </r>
  <r>
    <s v="5-1864"/>
    <s v="Infant"/>
    <s v="Aug"/>
    <n v="8"/>
    <n v="14"/>
    <n v="1864"/>
    <s v="0-1880"/>
    <n v="1860"/>
    <s v="F"/>
    <s v="F"/>
    <s v="W"/>
    <m/>
    <s v=""/>
    <s v="City"/>
    <x v="681"/>
    <x v="689"/>
    <s v="Poplar"/>
    <s v="lot"/>
    <s v="child of T. J. Yarbrough"/>
  </r>
  <r>
    <s v="5-1864"/>
    <s v="Infant"/>
    <s v="Aug"/>
    <n v="8"/>
    <n v="14"/>
    <n v="1864"/>
    <s v="0-1880"/>
    <n v="1860"/>
    <s v="F"/>
    <s v="F"/>
    <s v="W"/>
    <m/>
    <s v=""/>
    <s v="City"/>
    <x v="1268"/>
    <x v="1278"/>
    <s v="Cherry"/>
    <s v="lot"/>
    <s v="child of T. H. McBride"/>
  </r>
  <r>
    <s v="5-1864"/>
    <s v="Helfer, F."/>
    <s v="Aug"/>
    <n v="8"/>
    <n v="14"/>
    <n v="1864"/>
    <s v="0-1880"/>
    <n v="1860"/>
    <s v="F"/>
    <s v="F"/>
    <s v="W"/>
    <n v="6"/>
    <s v="0-18"/>
    <s v="City"/>
    <x v="442"/>
    <x v="450"/>
    <s v="Back of Magnolia lot"/>
    <s v="100p"/>
    <s v="daughter of Mr. Helfer"/>
  </r>
  <r>
    <s v="5-1864"/>
    <s v="Rice, Faney, f.c.c."/>
    <s v="Aug"/>
    <n v="8"/>
    <n v="14"/>
    <n v="1864"/>
    <s v="0-1880"/>
    <n v="1860"/>
    <s v="F"/>
    <s v="F"/>
    <s v="B"/>
    <n v="5"/>
    <s v="0-18"/>
    <s v="City"/>
    <x v="1166"/>
    <x v="1176"/>
    <s v="Negro lot"/>
    <s v="50p"/>
    <s v="child of C. Rice- f.m.c."/>
  </r>
  <r>
    <s v="5-1864"/>
    <s v="Pentacost, Lucindy"/>
    <s v="Aug"/>
    <n v="8"/>
    <n v="14"/>
    <n v="1864"/>
    <s v="0-1880"/>
    <n v="1860"/>
    <s v="F"/>
    <s v="F"/>
    <s v="W"/>
    <n v="30"/>
    <s v="26-40"/>
    <s v="City"/>
    <x v="1308"/>
    <x v="1318"/>
    <s v="Pine"/>
    <s v="lot"/>
    <s v="wife of Thomas Pentacost"/>
  </r>
  <r>
    <s v="5-1864"/>
    <s v="Infant"/>
    <s v="Aug"/>
    <n v="8"/>
    <n v="14"/>
    <n v="1864"/>
    <s v="0-1880"/>
    <n v="1860"/>
    <s v="F"/>
    <s v="F"/>
    <s v="W"/>
    <m/>
    <s v=""/>
    <s v="City"/>
    <x v="3"/>
    <x v="3"/>
    <s v="Oak"/>
    <s v="lot"/>
    <s v="child of W. B. Sanders"/>
  </r>
  <r>
    <s v="5-1864"/>
    <s v="Infant"/>
    <s v="Aug"/>
    <n v="8"/>
    <n v="15"/>
    <n v="1864"/>
    <s v="0-1880"/>
    <n v="1860"/>
    <s v="F"/>
    <s v="F"/>
    <s v="W"/>
    <m/>
    <s v=""/>
    <s v="City"/>
    <x v="3"/>
    <x v="3"/>
    <s v="Kingsleys Walk"/>
    <s v="lot"/>
    <s v="child of W. H. Simmons on W. Malreys lot"/>
  </r>
  <r>
    <s v="5-1864"/>
    <s v="Randle"/>
    <s v="Aug"/>
    <n v="8"/>
    <n v="15"/>
    <n v="1864"/>
    <s v="0-1880"/>
    <n v="1860"/>
    <s v="M"/>
    <s v="M"/>
    <s v="B"/>
    <n v="50"/>
    <s v="41-64"/>
    <s v="City"/>
    <x v="1413"/>
    <x v="1423"/>
    <s v="Negro lot"/>
    <s v="old grave"/>
    <s v="servt to L. D. Baker"/>
  </r>
  <r>
    <s v="5-1864"/>
    <s v="Scops, Sarah"/>
    <s v="Aug"/>
    <n v="8"/>
    <n v="15"/>
    <n v="1864"/>
    <s v="0-1880"/>
    <n v="1860"/>
    <s v="F"/>
    <s v="F"/>
    <s v="W"/>
    <n v="25"/>
    <s v="19-25"/>
    <s v="City"/>
    <x v="1246"/>
    <x v="1256"/>
    <s v="Pauper"/>
    <s v="lot"/>
    <m/>
  </r>
  <r>
    <s v="5-1864"/>
    <s v="infant, f.c.c."/>
    <s v="Aug"/>
    <n v="8"/>
    <n v="15"/>
    <n v="1864"/>
    <s v="0-1880"/>
    <n v="1860"/>
    <s v="F"/>
    <s v="F"/>
    <s v="B"/>
    <m/>
    <s v=""/>
    <s v="City"/>
    <x v="195"/>
    <x v="202"/>
    <s v="Negro lot"/>
    <s v="50p"/>
    <s v="child of Lemon Battle- f. m. c."/>
  </r>
  <r>
    <s v="5-1864"/>
    <s v="Hudson, David, Lut."/>
    <s v="Aug"/>
    <n v="8"/>
    <n v="16"/>
    <n v="1864"/>
    <s v="0-1880"/>
    <n v="1860"/>
    <s v="M"/>
    <s v="M"/>
    <s v="W"/>
    <n v="28"/>
    <s v="26-40"/>
    <s v="City"/>
    <x v="493"/>
    <x v="501"/>
    <s v="Central"/>
    <s v="old grave"/>
    <s v="Co. I. 13. Iowa opsit Zolicofer lot"/>
  </r>
  <r>
    <s v="5-1864"/>
    <s v="Infant"/>
    <s v="Aug"/>
    <n v="8"/>
    <n v="16"/>
    <n v="1864"/>
    <s v="0-1880"/>
    <n v="1860"/>
    <s v="M"/>
    <s v="M"/>
    <s v="W"/>
    <m/>
    <s v=""/>
    <s v="City"/>
    <x v="612"/>
    <x v="620"/>
    <s v="City"/>
    <s v="lot"/>
    <s v="child J. T. Lyons on Mrs. Sulevants Lot"/>
  </r>
  <r>
    <s v="5-1864"/>
    <s v="Driver, Ben, f.m.c."/>
    <s v="Aug"/>
    <n v="8"/>
    <n v="16"/>
    <n v="1864"/>
    <s v="0-1880"/>
    <n v="1860"/>
    <s v="M"/>
    <s v="M"/>
    <s v="B"/>
    <n v="89"/>
    <s v="65+"/>
    <s v="City"/>
    <x v="2"/>
    <x v="2"/>
    <s v="Negro lot"/>
    <s v="200p"/>
    <s v="f. m. c."/>
  </r>
  <r>
    <s v="5-1864"/>
    <s v="Irwin, W. K., Lut"/>
    <s v="Aug"/>
    <n v="8"/>
    <n v="16"/>
    <n v="1864"/>
    <s v="0-1880"/>
    <n v="1860"/>
    <s v="M"/>
    <s v="M"/>
    <s v="W"/>
    <n v="24"/>
    <s v="19-25"/>
    <s v="City"/>
    <x v="607"/>
    <x v="615"/>
    <s v="Central"/>
    <s v="400 p"/>
    <s v="1st Ky Batry opsit Zolicofer Lot"/>
  </r>
  <r>
    <s v="5-1864"/>
    <s v="Infant"/>
    <s v="Aug"/>
    <n v="8"/>
    <n v="16"/>
    <n v="1864"/>
    <s v="0-1880"/>
    <n v="1860"/>
    <s v="M"/>
    <s v="M"/>
    <s v="W"/>
    <m/>
    <s v=""/>
    <s v="City"/>
    <x v="1236"/>
    <x v="1246"/>
    <s v="Mulbery"/>
    <s v="lot"/>
    <s v="child of B. A. Rholes"/>
  </r>
  <r>
    <s v="5-1864"/>
    <s v="Finch, James B."/>
    <s v="Aug"/>
    <n v="8"/>
    <n v="16"/>
    <n v="1864"/>
    <s v="0-1880"/>
    <n v="1860"/>
    <s v="M"/>
    <s v="M"/>
    <s v="W"/>
    <n v="27"/>
    <s v="26-40"/>
    <s v="City"/>
    <x v="192"/>
    <x v="199"/>
    <s v="Central"/>
    <s v="old grave"/>
    <s v="opsit Zolicofer Lot"/>
  </r>
  <r>
    <s v="5-1864"/>
    <s v="Yant, C. B."/>
    <s v="Aug"/>
    <n v="8"/>
    <n v="17"/>
    <n v="1864"/>
    <s v="0-1880"/>
    <n v="1860"/>
    <s v="M"/>
    <s v="M"/>
    <s v="W"/>
    <n v="23"/>
    <s v="19-25"/>
    <s v="City"/>
    <x v="493"/>
    <x v="501"/>
    <s v="Central"/>
    <s v="old grave"/>
    <s v="Co. I. 10 Tenn Inf opsit Zolicofer Lot"/>
  </r>
  <r>
    <s v="5-1864"/>
    <s v="Tyra, Sharlot, f.w.c."/>
    <s v="Aug"/>
    <n v="8"/>
    <n v="17"/>
    <n v="1864"/>
    <s v="0-1880"/>
    <n v="1860"/>
    <s v="F"/>
    <s v="F"/>
    <s v="B"/>
    <n v="43"/>
    <s v="41-64"/>
    <s v="City"/>
    <x v="378"/>
    <x v="386"/>
    <s v="Negro lot"/>
    <s v="200p"/>
    <m/>
  </r>
  <r>
    <s v="5-1864"/>
    <s v="Catherine"/>
    <s v="Aug"/>
    <n v="8"/>
    <n v="17"/>
    <n v="1864"/>
    <s v="0-1880"/>
    <n v="1860"/>
    <s v="F"/>
    <s v="F"/>
    <s v="B"/>
    <n v="14"/>
    <s v="0-18"/>
    <s v="City"/>
    <x v="248"/>
    <x v="256"/>
    <s v="Negro lot"/>
    <s v="200p"/>
    <s v="servt of Sam Davis"/>
  </r>
  <r>
    <s v="5-1864"/>
    <s v="Mariah"/>
    <s v="Aug"/>
    <n v="8"/>
    <n v="17"/>
    <n v="1864"/>
    <s v="0-1880"/>
    <n v="1860"/>
    <s v="F"/>
    <s v="F"/>
    <s v="B"/>
    <n v="7"/>
    <s v="0-18"/>
    <s v="City"/>
    <x v="248"/>
    <x v="256"/>
    <s v="Negro lot"/>
    <s v="100p"/>
    <s v="servt of George Lumsdan"/>
  </r>
  <r>
    <s v="5-1864"/>
    <s v="Stephinson, Irwin"/>
    <s v="Aug"/>
    <n v="8"/>
    <n v="17"/>
    <n v="1864"/>
    <s v="0-1880"/>
    <n v="1860"/>
    <s v="M"/>
    <s v="M"/>
    <s v="B"/>
    <n v="50"/>
    <s v="41-64"/>
    <s v="City"/>
    <x v="493"/>
    <x v="501"/>
    <s v="Poplar"/>
    <s v="lot"/>
    <s v="f. m. c."/>
  </r>
  <r>
    <s v="5-1864"/>
    <s v="Infant"/>
    <s v="Aug"/>
    <n v="8"/>
    <n v="17"/>
    <n v="1864"/>
    <s v="0-1880"/>
    <n v="1860"/>
    <s v="F"/>
    <s v="F"/>
    <s v="W"/>
    <m/>
    <s v=""/>
    <s v="City"/>
    <x v="1246"/>
    <x v="1256"/>
    <s v="Pauper lot"/>
    <s v="50p"/>
    <s v="child of Isaac W. Dickins"/>
  </r>
  <r>
    <s v="5-1864"/>
    <s v="Smith, George"/>
    <s v="Aug"/>
    <n v="8"/>
    <n v="17"/>
    <n v="1864"/>
    <s v="0-1880"/>
    <n v="1860"/>
    <s v="M"/>
    <s v="M"/>
    <s v="W"/>
    <n v="53"/>
    <s v="41-64"/>
    <s v="City"/>
    <x v="1414"/>
    <x v="1424"/>
    <s v="Magnolia"/>
    <s v="old grave"/>
    <m/>
  </r>
  <r>
    <s v="5-1864"/>
    <s v="Infant"/>
    <s v="Aug"/>
    <n v="8"/>
    <n v="18"/>
    <n v="1864"/>
    <s v="0-1880"/>
    <n v="1860"/>
    <s v="M"/>
    <s v="M"/>
    <s v="W"/>
    <m/>
    <s v=""/>
    <s v="City"/>
    <x v="519"/>
    <x v="527"/>
    <s v="Poplar"/>
    <s v="lot"/>
    <s v="child of Net Laurey"/>
  </r>
  <r>
    <s v="5-1864"/>
    <s v="Infant"/>
    <s v="Aug"/>
    <n v="8"/>
    <n v="18"/>
    <n v="1864"/>
    <s v="0-1880"/>
    <n v="1860"/>
    <s v="M"/>
    <s v="M"/>
    <s v="W"/>
    <m/>
    <s v=""/>
    <s v="City"/>
    <x v="217"/>
    <x v="224"/>
    <s v="Magnolia"/>
    <s v="50p"/>
    <s v="child of Lovin Morris"/>
  </r>
  <r>
    <s v="5-1864"/>
    <s v="Margret"/>
    <s v="Aug"/>
    <n v="8"/>
    <n v="18"/>
    <n v="1864"/>
    <s v="0-1880"/>
    <n v="1860"/>
    <s v="F"/>
    <s v="F"/>
    <s v="B"/>
    <n v="16"/>
    <s v="0-18"/>
    <s v="City"/>
    <x v="13"/>
    <x v="14"/>
    <s v="Negro lot"/>
    <s v="old grave"/>
    <s v="servt of Granvill Lipscom"/>
  </r>
  <r>
    <s v="5-1864"/>
    <s v="Infant"/>
    <s v="Aug"/>
    <n v="8"/>
    <n v="20"/>
    <n v="1864"/>
    <s v="0-1880"/>
    <n v="1860"/>
    <s v="F"/>
    <s v="F"/>
    <s v="W"/>
    <m/>
    <s v=""/>
    <s v="City"/>
    <x v="442"/>
    <x v="450"/>
    <s v="Oak"/>
    <s v="lot"/>
    <s v="child of N. J. Slade"/>
  </r>
  <r>
    <s v="5-1864"/>
    <s v="Mary Elen"/>
    <s v="Aug"/>
    <n v="8"/>
    <n v="20"/>
    <n v="1864"/>
    <s v="0-1880"/>
    <n v="1860"/>
    <s v="F"/>
    <s v="F"/>
    <s v="W"/>
    <n v="22"/>
    <s v="19-25"/>
    <s v="City"/>
    <x v="378"/>
    <x v="386"/>
    <s v="Pauper"/>
    <s v="lot"/>
    <m/>
  </r>
  <r>
    <s v="5-1864"/>
    <s v="infant, f.c.c."/>
    <s v="Aug"/>
    <n v="8"/>
    <n v="20"/>
    <n v="1864"/>
    <s v="0-1880"/>
    <n v="1860"/>
    <s v="F"/>
    <s v="F"/>
    <s v="B"/>
    <m/>
    <s v=""/>
    <s v="City"/>
    <x v="409"/>
    <x v="416"/>
    <s v="Negro lot"/>
    <s v="50p"/>
    <s v="child of Sam Bryant- f.m.c."/>
  </r>
  <r>
    <s v="5-1864"/>
    <s v="infant"/>
    <s v="Aug"/>
    <n v="8"/>
    <n v="20"/>
    <n v="1864"/>
    <s v="0-1880"/>
    <n v="1860"/>
    <s v="F"/>
    <s v="F"/>
    <s v="B"/>
    <m/>
    <s v=""/>
    <s v="City"/>
    <x v="1236"/>
    <x v="1246"/>
    <s v="Negro lot"/>
    <s v="50p"/>
    <s v="servt of Nancy Goodlet"/>
  </r>
  <r>
    <s v="5-1864"/>
    <s v="infant, f.c.c."/>
    <s v="Aug"/>
    <n v="8"/>
    <n v="21"/>
    <n v="1864"/>
    <s v="0-1880"/>
    <n v="1860"/>
    <s v="M"/>
    <s v="M"/>
    <s v="B"/>
    <m/>
    <s v=""/>
    <s v="City"/>
    <x v="1281"/>
    <x v="1291"/>
    <s v="Negro lot"/>
    <s v="50p"/>
    <s v="child of Charles Dunsan- f. m. c."/>
  </r>
  <r>
    <s v="5-1864"/>
    <s v="Infant"/>
    <s v="Aug"/>
    <n v="8"/>
    <n v="21"/>
    <n v="1864"/>
    <s v="0-1880"/>
    <n v="1860"/>
    <s v="F"/>
    <s v="F"/>
    <s v="W"/>
    <m/>
    <s v=""/>
    <s v="City"/>
    <x v="501"/>
    <x v="509"/>
    <s v="Elm"/>
    <s v="lot"/>
    <s v="child of J. J. Smith"/>
  </r>
  <r>
    <s v="5-1864"/>
    <s v="infant"/>
    <s v="Aug"/>
    <n v="8"/>
    <n v="21"/>
    <n v="1864"/>
    <s v="0-1880"/>
    <n v="1860"/>
    <s v="M"/>
    <s v="M"/>
    <s v="B"/>
    <m/>
    <s v=""/>
    <s v="City"/>
    <x v="1346"/>
    <x v="1356"/>
    <s v="Negro lot"/>
    <s v="50p"/>
    <s v="servt of Dr. Sumpler"/>
  </r>
  <r>
    <s v="5-1864"/>
    <s v="Infant"/>
    <s v="Aug"/>
    <n v="8"/>
    <n v="22"/>
    <n v="1864"/>
    <s v="0-1880"/>
    <n v="1860"/>
    <s v="F"/>
    <s v="F"/>
    <s v="W"/>
    <m/>
    <s v=""/>
    <s v="City"/>
    <x v="681"/>
    <x v="689"/>
    <s v="Central"/>
    <s v="50p"/>
    <s v="child of P. W. Roberts"/>
  </r>
  <r>
    <s v="5-1864"/>
    <s v="Sarah"/>
    <s v="Aug"/>
    <n v="8"/>
    <n v="22"/>
    <n v="1864"/>
    <s v="0-1880"/>
    <n v="1860"/>
    <s v="F"/>
    <s v="F"/>
    <s v="B"/>
    <n v="8"/>
    <s v="0-18"/>
    <s v="City"/>
    <x v="378"/>
    <x v="386"/>
    <s v="Negro lot"/>
    <s v="old grave"/>
    <s v="servt to Andrew Crawford"/>
  </r>
  <r>
    <s v="5-1864"/>
    <s v="Currey, Margrett"/>
    <s v="Aug"/>
    <n v="8"/>
    <n v="22"/>
    <n v="1864"/>
    <s v="0-1880"/>
    <n v="1860"/>
    <s v="F"/>
    <s v="F"/>
    <s v="W"/>
    <n v="72"/>
    <s v="65+"/>
    <s v="City"/>
    <x v="1261"/>
    <x v="1271"/>
    <s v="Poplar"/>
    <s v="lot"/>
    <m/>
  </r>
  <r>
    <s v="5-1864"/>
    <s v="Capps, Coleb"/>
    <s v="Aug"/>
    <n v="8"/>
    <n v="22"/>
    <n v="1864"/>
    <s v="0-1880"/>
    <n v="1860"/>
    <s v="M"/>
    <s v="M"/>
    <s v="W"/>
    <n v="55"/>
    <s v="41-64"/>
    <s v="City"/>
    <x v="612"/>
    <x v="620"/>
    <s v="Central"/>
    <s v="200p"/>
    <m/>
  </r>
  <r>
    <s v="5-1864"/>
    <s v="infant"/>
    <s v="Aug"/>
    <n v="8"/>
    <n v="22"/>
    <n v="1864"/>
    <s v="0-1880"/>
    <n v="1860"/>
    <s v="M"/>
    <s v="M"/>
    <s v="B"/>
    <m/>
    <s v=""/>
    <s v="City"/>
    <x v="1346"/>
    <x v="1356"/>
    <s v="Negro lot"/>
    <s v="50p"/>
    <s v="servt of Orange McKisic"/>
  </r>
  <r>
    <s v="5-1864"/>
    <s v="Infant"/>
    <s v="Aug"/>
    <n v="8"/>
    <n v="23"/>
    <n v="1864"/>
    <s v="0-1880"/>
    <n v="1860"/>
    <s v="F"/>
    <s v="F"/>
    <s v="W"/>
    <m/>
    <s v=""/>
    <s v="City"/>
    <x v="681"/>
    <x v="689"/>
    <s v="City"/>
    <s v="lot"/>
    <s v="child of H. Powell"/>
  </r>
  <r>
    <s v="5-1864"/>
    <s v="Infant"/>
    <s v="Aug"/>
    <n v="8"/>
    <n v="23"/>
    <n v="1864"/>
    <s v="0-1880"/>
    <n v="1860"/>
    <s v="M"/>
    <s v="M"/>
    <s v="W"/>
    <m/>
    <s v=""/>
    <s v="City"/>
    <x v="681"/>
    <x v="689"/>
    <s v="City"/>
    <s v="lot"/>
    <s v="child of H. Powell"/>
  </r>
  <r>
    <s v="5-1864"/>
    <s v="infant"/>
    <s v="Aug"/>
    <n v="8"/>
    <n v="23"/>
    <n v="1864"/>
    <s v="0-1880"/>
    <n v="1860"/>
    <s v="M"/>
    <s v="M"/>
    <s v="B"/>
    <m/>
    <s v=""/>
    <s v="City"/>
    <x v="991"/>
    <x v="1001"/>
    <s v="Negro lot"/>
    <s v="50p"/>
    <s v="servt to Bengman Mitchal"/>
  </r>
  <r>
    <s v="5-1864"/>
    <s v="Infant"/>
    <s v="Aug"/>
    <n v="8"/>
    <n v="23"/>
    <n v="1864"/>
    <s v="0-1880"/>
    <n v="1860"/>
    <s v="M"/>
    <s v="M"/>
    <s v="B"/>
    <m/>
    <s v=""/>
    <s v="City"/>
    <x v="1281"/>
    <x v="1291"/>
    <s v="Negro lot"/>
    <s v="50p"/>
    <s v="child of Washington Hawkins- f. m. c."/>
  </r>
  <r>
    <s v="5-1864"/>
    <s v="Infant"/>
    <s v="Aug"/>
    <n v="8"/>
    <n v="23"/>
    <n v="1864"/>
    <s v="0-1880"/>
    <n v="1860"/>
    <s v="F"/>
    <s v="F"/>
    <s v="W"/>
    <m/>
    <s v=""/>
    <s v="City"/>
    <x v="501"/>
    <x v="509"/>
    <s v="Magnolia"/>
    <s v="50p"/>
    <s v="child of J. H. Spain"/>
  </r>
  <r>
    <s v="5-1864"/>
    <s v="Dubelbairs, R."/>
    <s v="Aug"/>
    <n v="8"/>
    <n v="23"/>
    <n v="1864"/>
    <s v="0-1880"/>
    <n v="1860"/>
    <s v="M"/>
    <s v="M"/>
    <s v="W"/>
    <n v="40"/>
    <s v="26-40"/>
    <s v="City"/>
    <x v="1415"/>
    <x v="1425"/>
    <s v="Central"/>
    <s v="old grave"/>
    <m/>
  </r>
  <r>
    <s v="5-1864"/>
    <s v="infant"/>
    <s v="Aug"/>
    <n v="8"/>
    <n v="24"/>
    <n v="1864"/>
    <s v="0-1880"/>
    <n v="1860"/>
    <s v="F"/>
    <s v="F"/>
    <s v="B"/>
    <m/>
    <s v=""/>
    <s v="City"/>
    <x v="207"/>
    <x v="214"/>
    <s v="Negro lot"/>
    <s v="50p"/>
    <s v="servt to James Dunlop"/>
  </r>
  <r>
    <s v="5-1864"/>
    <s v="Infant"/>
    <s v="Aug"/>
    <n v="8"/>
    <n v="24"/>
    <n v="1864"/>
    <s v="0-1880"/>
    <n v="1860"/>
    <s v="M"/>
    <s v="M"/>
    <s v="W"/>
    <m/>
    <s v=""/>
    <s v="City"/>
    <x v="915"/>
    <x v="923"/>
    <s v="Central"/>
    <s v="50p"/>
    <s v="child of Martha Hamilton"/>
  </r>
  <r>
    <s v="5-1864"/>
    <s v="Infant"/>
    <s v="Aug"/>
    <n v="8"/>
    <n v="24"/>
    <n v="1864"/>
    <s v="0-1880"/>
    <n v="1860"/>
    <s v="F"/>
    <s v="F"/>
    <s v="W"/>
    <m/>
    <s v=""/>
    <s v="City"/>
    <x v="915"/>
    <x v="923"/>
    <s v="Turnpike"/>
    <s v="old grave"/>
    <s v="child of James Asalam"/>
  </r>
  <r>
    <s v="5-1864"/>
    <s v="Infant"/>
    <s v="Aug"/>
    <n v="8"/>
    <n v="24"/>
    <n v="1864"/>
    <s v="0-1880"/>
    <n v="1860"/>
    <s v="F"/>
    <s v="F"/>
    <s v="W"/>
    <m/>
    <s v=""/>
    <s v="City"/>
    <x v="915"/>
    <x v="923"/>
    <s v="Magnolia"/>
    <s v="50p"/>
    <s v="child of B. Bruce"/>
  </r>
  <r>
    <s v="5-1864"/>
    <s v="Slade, N. J."/>
    <s v="Aug"/>
    <n v="8"/>
    <n v="24"/>
    <n v="1864"/>
    <s v="0-1880"/>
    <n v="1860"/>
    <s v="M"/>
    <s v="M"/>
    <s v="W"/>
    <n v="48"/>
    <s v="41-64"/>
    <s v="City"/>
    <x v="207"/>
    <x v="214"/>
    <s v="Oak"/>
    <s v="lot"/>
    <m/>
  </r>
  <r>
    <s v="5-1864"/>
    <s v="Rosser, Harriet"/>
    <s v="Aug"/>
    <n v="8"/>
    <n v="24"/>
    <n v="1864"/>
    <s v="0-1880"/>
    <n v="1860"/>
    <s v="F"/>
    <s v="F"/>
    <s v="W"/>
    <n v="45"/>
    <s v="41-64"/>
    <s v="City"/>
    <x v="1416"/>
    <x v="1426"/>
    <s v="Oak"/>
    <s v="lot"/>
    <s v="on James Irwin Lot"/>
  </r>
  <r>
    <s v="5-1864"/>
    <s v="Francis"/>
    <s v="Aug"/>
    <n v="8"/>
    <n v="25"/>
    <n v="1864"/>
    <s v="0-1880"/>
    <n v="1860"/>
    <s v="F"/>
    <s v="F"/>
    <s v="B"/>
    <n v="41"/>
    <s v="41-64"/>
    <s v="City"/>
    <x v="378"/>
    <x v="386"/>
    <s v="Negro lot"/>
    <s v="old grave"/>
    <s v="servt to B. Ridley"/>
  </r>
  <r>
    <s v="5-1864"/>
    <s v="Morrow, Ann J."/>
    <s v="Aug"/>
    <n v="8"/>
    <n v="25"/>
    <n v="1864"/>
    <s v="0-1880"/>
    <n v="1860"/>
    <s v="F"/>
    <s v="F"/>
    <s v="W"/>
    <n v="27"/>
    <s v="26-40"/>
    <s v="City"/>
    <x v="378"/>
    <x v="386"/>
    <s v="Magnolia"/>
    <s v="200p"/>
    <s v="wife of J. Morrow"/>
  </r>
  <r>
    <s v="5-1864"/>
    <s v="William"/>
    <s v="Aug"/>
    <n v="8"/>
    <n v="25"/>
    <n v="1864"/>
    <s v="0-1880"/>
    <n v="1860"/>
    <s v="M"/>
    <s v="M"/>
    <s v="B"/>
    <n v="45"/>
    <s v="41-64"/>
    <s v="City"/>
    <x v="1236"/>
    <x v="1246"/>
    <s v="Negro lot"/>
    <s v="old grave"/>
    <s v="servt of Mrs. Clay"/>
  </r>
  <r>
    <s v="5-1864"/>
    <s v="infant"/>
    <s v="Aug"/>
    <n v="8"/>
    <n v="25"/>
    <n v="1864"/>
    <s v="0-1880"/>
    <n v="1860"/>
    <s v="M"/>
    <s v="M"/>
    <s v="B"/>
    <m/>
    <s v=""/>
    <s v="City"/>
    <x v="422"/>
    <x v="430"/>
    <s v="Negro lot"/>
    <s v="50p"/>
    <s v="servt to William Clark"/>
  </r>
  <r>
    <s v="5-1864"/>
    <s v="Cartwright, Mesiah, f.w.c."/>
    <s v="Aug"/>
    <n v="8"/>
    <n v="25"/>
    <n v="1864"/>
    <s v="0-1880"/>
    <n v="1860"/>
    <s v="F"/>
    <s v="F"/>
    <s v="B"/>
    <n v="30"/>
    <s v="26-40"/>
    <s v="City"/>
    <x v="217"/>
    <x v="224"/>
    <s v="Negro lot"/>
    <s v="old grave"/>
    <s v="f. w. c."/>
  </r>
  <r>
    <s v="5-1864"/>
    <s v="Infant"/>
    <s v="Aug"/>
    <n v="8"/>
    <n v="25"/>
    <n v="1864"/>
    <s v="0-1880"/>
    <n v="1860"/>
    <s v="M"/>
    <s v="M"/>
    <s v="W"/>
    <m/>
    <s v=""/>
    <s v="City"/>
    <x v="3"/>
    <x v="3"/>
    <s v="Maple"/>
    <s v="lot"/>
    <s v="child of William Carothers"/>
  </r>
  <r>
    <s v="5-1864"/>
    <s v="Infant"/>
    <s v="Aug"/>
    <n v="8"/>
    <n v="25"/>
    <n v="1864"/>
    <s v="0-1880"/>
    <n v="1860"/>
    <s v="M"/>
    <s v="M"/>
    <s v="W"/>
    <m/>
    <s v=""/>
    <s v="City"/>
    <x v="442"/>
    <x v="450"/>
    <s v="Maple"/>
    <s v="50p"/>
    <s v="child of N. Kadel"/>
  </r>
  <r>
    <s v="5-1864"/>
    <s v="Williams, Laura, f.w.c."/>
    <s v="Aug"/>
    <n v="8"/>
    <n v="26"/>
    <n v="1864"/>
    <s v="0-1880"/>
    <n v="1860"/>
    <s v="F"/>
    <s v="F"/>
    <s v="B"/>
    <n v="16"/>
    <s v="0-18"/>
    <s v="City"/>
    <x v="378"/>
    <x v="386"/>
    <s v="Negro lot"/>
    <s v="200p"/>
    <s v="f. w. c."/>
  </r>
  <r>
    <s v="5-1864"/>
    <s v="Hagan, Mary"/>
    <s v="Aug"/>
    <n v="8"/>
    <n v="26"/>
    <n v="1864"/>
    <s v="0-1880"/>
    <n v="1860"/>
    <s v="F"/>
    <s v="F"/>
    <s v="W"/>
    <n v="64"/>
    <s v="41-64"/>
    <s v="City"/>
    <x v="20"/>
    <x v="21"/>
    <s v="Maple"/>
    <s v="old grave"/>
    <m/>
  </r>
  <r>
    <s v="5-1864"/>
    <s v="Gheen, B., Mrs."/>
    <s v="Aug"/>
    <n v="8"/>
    <n v="26"/>
    <n v="1864"/>
    <s v="0-1880"/>
    <n v="1860"/>
    <s v="F"/>
    <s v="F"/>
    <s v="W"/>
    <n v="61"/>
    <s v="41-64"/>
    <s v="City"/>
    <x v="1417"/>
    <x v="1427"/>
    <s v="Cedar"/>
    <s v="lot"/>
    <m/>
  </r>
  <r>
    <s v="5-1864"/>
    <s v="infant"/>
    <s v="Aug"/>
    <n v="8"/>
    <n v="26"/>
    <n v="1864"/>
    <s v="0-1880"/>
    <n v="1860"/>
    <s v="F"/>
    <s v="F"/>
    <s v="B"/>
    <m/>
    <s v=""/>
    <s v="City"/>
    <x v="462"/>
    <x v="470"/>
    <s v="Negro lot"/>
    <s v="50p"/>
    <s v="servt to Dr. Overton"/>
  </r>
  <r>
    <s v="5-1864"/>
    <s v="Waller"/>
    <s v="Aug"/>
    <n v="8"/>
    <n v="26"/>
    <n v="1864"/>
    <s v="0-1880"/>
    <n v="1860"/>
    <s v="M"/>
    <s v="M"/>
    <s v="B"/>
    <n v="6"/>
    <s v="0-18"/>
    <s v="City"/>
    <x v="207"/>
    <x v="214"/>
    <s v="Negro lot"/>
    <s v="old grave"/>
    <s v="servt to William Bates"/>
  </r>
  <r>
    <s v="5-1864"/>
    <s v="infant"/>
    <s v="Aug"/>
    <n v="8"/>
    <n v="26"/>
    <n v="1864"/>
    <s v="0-1880"/>
    <n v="1860"/>
    <s v="M"/>
    <s v="M"/>
    <s v="B"/>
    <m/>
    <s v=""/>
    <s v="City"/>
    <x v="1281"/>
    <x v="1291"/>
    <s v="Negro lot"/>
    <s v="50p"/>
    <s v="servt to William Banks"/>
  </r>
  <r>
    <s v="5-1864"/>
    <s v="infant"/>
    <s v="Aug"/>
    <n v="8"/>
    <n v="27"/>
    <n v="1864"/>
    <s v="0-1880"/>
    <n v="1860"/>
    <s v="M"/>
    <s v="M"/>
    <s v="B"/>
    <m/>
    <s v=""/>
    <s v="City"/>
    <x v="1346"/>
    <x v="1356"/>
    <s v="Negro lot"/>
    <s v="50p"/>
    <s v="servt to Enoch Ensley"/>
  </r>
  <r>
    <s v="5-1864"/>
    <s v="Emely"/>
    <s v="Aug"/>
    <n v="8"/>
    <n v="27"/>
    <n v="1864"/>
    <s v="0-1880"/>
    <n v="1860"/>
    <s v="F"/>
    <s v="F"/>
    <s v="B"/>
    <n v="24"/>
    <s v="19-25"/>
    <s v="City"/>
    <x v="612"/>
    <x v="620"/>
    <s v="Negro lot"/>
    <s v="200p"/>
    <s v="servt to William Nichol"/>
  </r>
  <r>
    <s v="5-1864"/>
    <s v="Infant"/>
    <s v="Aug"/>
    <n v="8"/>
    <n v="28"/>
    <n v="1864"/>
    <s v="0-1880"/>
    <n v="1860"/>
    <s v="M"/>
    <s v="M"/>
    <s v="W"/>
    <m/>
    <s v=""/>
    <s v="City"/>
    <x v="1346"/>
    <x v="1356"/>
    <s v="Turnpike"/>
    <s v="old grave"/>
    <s v="child of John Haslam"/>
  </r>
  <r>
    <s v="5-1864"/>
    <s v="infant"/>
    <s v="Aug"/>
    <n v="8"/>
    <n v="28"/>
    <n v="1864"/>
    <s v="0-1880"/>
    <n v="1860"/>
    <s v="M"/>
    <s v="M"/>
    <s v="B"/>
    <m/>
    <s v=""/>
    <s v="City"/>
    <x v="478"/>
    <x v="486"/>
    <s v="Negro lot"/>
    <s v="50p"/>
    <s v="servt to Paul Beasley"/>
  </r>
  <r>
    <s v="5-1864"/>
    <s v="William"/>
    <s v="Aug"/>
    <n v="8"/>
    <n v="28"/>
    <n v="1864"/>
    <s v="0-1880"/>
    <n v="1860"/>
    <s v="M"/>
    <s v="M"/>
    <s v="B"/>
    <n v="8"/>
    <s v="0-18"/>
    <s v="City"/>
    <x v="442"/>
    <x v="450"/>
    <s v="Negro lot"/>
    <s v="old grave"/>
    <s v="servt to Van Vanlyer"/>
  </r>
  <r>
    <s v="5-1864"/>
    <s v="Dixon, Mary"/>
    <s v="Aug"/>
    <n v="8"/>
    <n v="28"/>
    <n v="1864"/>
    <s v="0-1880"/>
    <n v="1860"/>
    <s v="F"/>
    <s v="F"/>
    <s v="W"/>
    <n v="5"/>
    <s v="0-18"/>
    <s v="City"/>
    <x v="442"/>
    <x v="450"/>
    <s v="Plum"/>
    <s v="lot"/>
    <s v="child of James Dixon"/>
  </r>
  <r>
    <s v="5-1864"/>
    <s v="infant, f.c.c."/>
    <s v="Aug"/>
    <n v="8"/>
    <n v="29"/>
    <n v="1864"/>
    <s v="0-1880"/>
    <n v="1860"/>
    <s v="F"/>
    <s v="F"/>
    <s v="B"/>
    <m/>
    <s v=""/>
    <s v="City"/>
    <x v="462"/>
    <x v="470"/>
    <s v="Negro lot"/>
    <s v="old grave"/>
    <s v="child of Nancy Hamilton"/>
  </r>
  <r>
    <s v="5-1864"/>
    <s v="Infant"/>
    <s v="Feb"/>
    <n v="2"/>
    <n v="29"/>
    <n v="1864"/>
    <s v="0-1880"/>
    <n v="1860"/>
    <s v="M"/>
    <s v="M"/>
    <s v="W"/>
    <m/>
    <s v=""/>
    <s v="City"/>
    <x v="409"/>
    <x v="416"/>
    <s v="Plum"/>
    <s v="lot"/>
    <s v="child of James Dixon"/>
  </r>
  <r>
    <s v="5-1864"/>
    <s v="Rhodes, Elisabeth"/>
    <s v="Aug"/>
    <n v="8"/>
    <n v="29"/>
    <n v="1864"/>
    <s v="0-1880"/>
    <n v="1860"/>
    <s v="F"/>
    <s v="F"/>
    <s v="W"/>
    <n v="48"/>
    <s v="41-64"/>
    <s v="City"/>
    <x v="931"/>
    <x v="940"/>
    <s v="Central"/>
    <s v="200p"/>
    <m/>
  </r>
  <r>
    <s v="5-1864"/>
    <s v="infant"/>
    <s v="Aug"/>
    <n v="8"/>
    <n v="29"/>
    <n v="1864"/>
    <s v="0-1880"/>
    <n v="1860"/>
    <s v="F"/>
    <s v="F"/>
    <s v="B"/>
    <m/>
    <s v=""/>
    <s v="City"/>
    <x v="217"/>
    <x v="224"/>
    <s v="Negro lot"/>
    <s v="50p"/>
    <s v="servt to Alexander Car"/>
  </r>
  <r>
    <s v="5-1864"/>
    <s v="infant"/>
    <s v="Aug"/>
    <n v="8"/>
    <n v="29"/>
    <n v="1864"/>
    <s v="0-1880"/>
    <n v="1860"/>
    <s v="M"/>
    <s v="M"/>
    <s v="B"/>
    <m/>
    <s v=""/>
    <s v="City"/>
    <x v="1346"/>
    <x v="1356"/>
    <s v="Negro lot"/>
    <s v="50p"/>
    <s v="servt to Spencer Pollock"/>
  </r>
  <r>
    <s v="5-1864"/>
    <s v="infant"/>
    <s v="Aug"/>
    <n v="8"/>
    <n v="30"/>
    <n v="1864"/>
    <s v="0-1880"/>
    <n v="1860"/>
    <s v="F"/>
    <s v="F"/>
    <s v="B"/>
    <m/>
    <s v=""/>
    <s v="City"/>
    <x v="681"/>
    <x v="689"/>
    <s v="Negro lot"/>
    <s v="old grave"/>
    <s v="servt to John Creighead"/>
  </r>
  <r>
    <s v="5-1864"/>
    <s v="infant, f.c.c."/>
    <s v="Aug"/>
    <n v="8"/>
    <n v="30"/>
    <n v="1864"/>
    <s v="0-1880"/>
    <n v="1860"/>
    <s v="F"/>
    <s v="F"/>
    <s v="B"/>
    <m/>
    <s v=""/>
    <s v="City"/>
    <x v="207"/>
    <x v="214"/>
    <s v="Negro lot"/>
    <s v="50p"/>
    <s v="child of Mary Lapsley- f. w. c."/>
  </r>
  <r>
    <s v="5-1864"/>
    <s v="Infant"/>
    <s v="Aug"/>
    <n v="8"/>
    <n v="30"/>
    <n v="1864"/>
    <s v="0-1880"/>
    <n v="1860"/>
    <s v="F"/>
    <s v="F"/>
    <s v="W"/>
    <m/>
    <s v=""/>
    <s v="City"/>
    <x v="378"/>
    <x v="386"/>
    <s v="Magnolia North End"/>
    <s v="lot"/>
    <s v="child of George Harsh"/>
  </r>
  <r>
    <s v="5-1864"/>
    <s v="Tolbert, Thomas"/>
    <s v="Aug"/>
    <n v="8"/>
    <n v="30"/>
    <n v="1864"/>
    <s v="0-1880"/>
    <n v="1860"/>
    <s v="M"/>
    <s v="M"/>
    <s v="B"/>
    <n v="48"/>
    <s v="41-64"/>
    <s v="City"/>
    <x v="13"/>
    <x v="14"/>
    <s v="Negro lot"/>
    <s v="old grave"/>
    <s v="f. m. c."/>
  </r>
  <r>
    <s v="5-1864"/>
    <s v="Infant"/>
    <s v="Aug"/>
    <n v="8"/>
    <n v="30"/>
    <n v="1864"/>
    <s v="0-1880"/>
    <n v="1860"/>
    <s v="M"/>
    <s v="M"/>
    <s v="W"/>
    <m/>
    <s v=""/>
    <s v="City"/>
    <x v="217"/>
    <x v="224"/>
    <s v="Maple"/>
    <s v="50p"/>
    <s v="child of Christin Smith"/>
  </r>
  <r>
    <s v="5-1864"/>
    <s v="Robert"/>
    <s v="Aug"/>
    <n v="8"/>
    <n v="30"/>
    <n v="1864"/>
    <s v="0-1880"/>
    <n v="1860"/>
    <s v="M"/>
    <s v="M"/>
    <s v="B"/>
    <n v="20"/>
    <s v="19-25"/>
    <s v="City"/>
    <x v="378"/>
    <x v="386"/>
    <s v="Negro lot"/>
    <s v="200p"/>
    <s v="servt to Edward Goodrage"/>
  </r>
  <r>
    <s v="5-1864"/>
    <s v="Batman, Emmitt"/>
    <s v="Aug"/>
    <n v="8"/>
    <n v="31"/>
    <n v="1864"/>
    <s v="0-1880"/>
    <n v="1860"/>
    <s v="M"/>
    <s v="M"/>
    <s v="W"/>
    <n v="16"/>
    <s v="0-18"/>
    <s v="City"/>
    <x v="484"/>
    <x v="492"/>
    <s v="Central"/>
    <s v="lot"/>
    <s v="son of Capt. John Batman"/>
  </r>
  <r>
    <s v="5-1864"/>
    <s v="Parkes, Abram"/>
    <s v="Aug"/>
    <n v="8"/>
    <n v="31"/>
    <n v="1864"/>
    <s v="0-1880"/>
    <n v="1860"/>
    <s v="M"/>
    <s v="M"/>
    <s v="W"/>
    <n v="52"/>
    <s v="41-64"/>
    <s v="City"/>
    <x v="1312"/>
    <x v="1322"/>
    <s v="Central"/>
    <s v="200p"/>
    <m/>
  </r>
  <r>
    <s v="5-1864"/>
    <s v="Infant"/>
    <s v="Dec"/>
    <n v="12"/>
    <n v="1"/>
    <n v="1864"/>
    <s v="0-1880"/>
    <n v="1860"/>
    <s v="F"/>
    <s v="F"/>
    <s v="W"/>
    <m/>
    <s v=""/>
    <s v="City"/>
    <x v="3"/>
    <x v="3"/>
    <s v="Central"/>
    <s v="50p"/>
    <s v="child of Joseph Letham"/>
  </r>
  <r>
    <s v="5-1864"/>
    <s v="Mariah"/>
    <s v="Dec"/>
    <n v="12"/>
    <n v="1"/>
    <n v="1864"/>
    <s v="0-1880"/>
    <n v="1860"/>
    <s v="F"/>
    <s v="F"/>
    <s v="B"/>
    <n v="24"/>
    <s v="19-25"/>
    <s v="City"/>
    <x v="612"/>
    <x v="620"/>
    <s v="Negro lot"/>
    <s v="old grave"/>
    <s v="servt to Robt. Walkins"/>
  </r>
  <r>
    <s v="5-1864"/>
    <s v="Pope, Harriet"/>
    <s v="Dec"/>
    <n v="12"/>
    <n v="1"/>
    <n v="1864"/>
    <s v="0-1880"/>
    <n v="1860"/>
    <s v="F"/>
    <s v="F"/>
    <s v="W"/>
    <n v="47"/>
    <s v="41-64"/>
    <s v="City"/>
    <x v="20"/>
    <x v="21"/>
    <s v="Central"/>
    <s v="200p"/>
    <m/>
  </r>
  <r>
    <s v="5-1864"/>
    <s v="infant"/>
    <s v="Dec"/>
    <n v="12"/>
    <n v="3"/>
    <n v="1864"/>
    <s v="0-1880"/>
    <n v="1860"/>
    <s v="M"/>
    <s v="M"/>
    <s v="B"/>
    <m/>
    <s v=""/>
    <s v="City"/>
    <x v="1070"/>
    <x v="1080"/>
    <s v="Negro lot"/>
    <s v="50p"/>
    <s v="servt to L. J. Watters"/>
  </r>
  <r>
    <s v="5-1864"/>
    <s v="Infant"/>
    <s v="Dec"/>
    <n v="12"/>
    <n v="3"/>
    <n v="1864"/>
    <s v="0-1880"/>
    <n v="1860"/>
    <s v="F"/>
    <s v="F"/>
    <s v="W"/>
    <m/>
    <s v=""/>
    <s v="City"/>
    <x v="1418"/>
    <x v="1428"/>
    <s v="Magnolia"/>
    <s v="50p"/>
    <s v="child of J. W. Jackson, back of Magnolia Lot"/>
  </r>
  <r>
    <s v="5-1864"/>
    <s v="Johnson, Wm."/>
    <s v="Dec"/>
    <n v="12"/>
    <n v="4"/>
    <n v="1864"/>
    <s v="0-1880"/>
    <n v="1860"/>
    <s v="M"/>
    <s v="M"/>
    <s v="W"/>
    <n v="70"/>
    <s v="65+"/>
    <s v="City"/>
    <x v="484"/>
    <x v="492"/>
    <s v="City"/>
    <s v="lot"/>
    <s v="on Bells lot"/>
  </r>
  <r>
    <s v="5-1864"/>
    <s v="Fletcher, Harriett"/>
    <s v="Dec"/>
    <n v="12"/>
    <n v="4"/>
    <n v="1864"/>
    <s v="0-1880"/>
    <n v="1860"/>
    <s v="F"/>
    <s v="F"/>
    <s v="W"/>
    <n v="65"/>
    <s v="65+"/>
    <s v="City"/>
    <x v="1236"/>
    <x v="1246"/>
    <s v="Walnut"/>
    <s v="lot"/>
    <m/>
  </r>
  <r>
    <s v="5-1864"/>
    <s v="Dunaway, Stephin"/>
    <s v="Dec"/>
    <n v="12"/>
    <n v="4"/>
    <n v="1864"/>
    <s v="0-1880"/>
    <n v="1860"/>
    <s v="M"/>
    <s v="M"/>
    <s v="B"/>
    <n v="50"/>
    <s v="41-64"/>
    <s v="City"/>
    <x v="248"/>
    <x v="256"/>
    <s v="Negro lot"/>
    <s v="old grave"/>
    <s v="f. m. c."/>
  </r>
  <r>
    <s v="5-1864"/>
    <s v="Richard"/>
    <s v="Dec"/>
    <n v="12"/>
    <n v="4"/>
    <n v="1864"/>
    <s v="0-1880"/>
    <n v="1860"/>
    <s v="M"/>
    <s v="M"/>
    <s v="B"/>
    <n v="7"/>
    <s v="0-18"/>
    <s v="City"/>
    <x v="248"/>
    <x v="256"/>
    <s v="Negro lot"/>
    <s v="old grave"/>
    <s v="servt to J. Dunlap"/>
  </r>
  <r>
    <s v="5-1864"/>
    <s v="Buller, John, f.c.c."/>
    <s v="Dec"/>
    <n v="12"/>
    <n v="5"/>
    <n v="1864"/>
    <s v="0-1880"/>
    <n v="1860"/>
    <s v="M"/>
    <s v="M"/>
    <s v="B"/>
    <n v="5"/>
    <s v="0-18"/>
    <s v="City"/>
    <x v="1333"/>
    <x v="1343"/>
    <s v="Magnolia"/>
    <s v="lot"/>
    <m/>
  </r>
  <r>
    <s v="5-1864"/>
    <s v="Mariah"/>
    <s v="Dec"/>
    <n v="12"/>
    <n v="6"/>
    <n v="1864"/>
    <s v="0-1880"/>
    <n v="1860"/>
    <s v="F"/>
    <s v="F"/>
    <s v="B"/>
    <n v="43"/>
    <s v="41-64"/>
    <s v="City"/>
    <x v="409"/>
    <x v="416"/>
    <s v="Negro lot"/>
    <s v="old grave"/>
    <s v="servt to Sam Mathers"/>
  </r>
  <r>
    <s v="5-1864"/>
    <s v="Susan"/>
    <s v="Dec"/>
    <n v="12"/>
    <n v="6"/>
    <n v="1864"/>
    <s v="0-1880"/>
    <n v="1860"/>
    <s v="F"/>
    <s v="F"/>
    <s v="B"/>
    <n v="40"/>
    <s v="26-40"/>
    <s v="City"/>
    <x v="478"/>
    <x v="486"/>
    <s v="Negro lot"/>
    <s v="old grave"/>
    <s v="servt to W. Clark"/>
  </r>
  <r>
    <s v="5-1864"/>
    <s v="Hide, John, Sr."/>
    <s v="Dec"/>
    <n v="12"/>
    <n v="6"/>
    <n v="1864"/>
    <s v="0-1880"/>
    <n v="1860"/>
    <s v="M"/>
    <s v="M"/>
    <s v="W"/>
    <n v="70"/>
    <s v="65+"/>
    <s v="City"/>
    <x v="13"/>
    <x v="14"/>
    <m/>
    <m/>
    <s v="in Vault"/>
  </r>
  <r>
    <s v="5-1864"/>
    <s v="Ellin"/>
    <s v="Dec"/>
    <n v="12"/>
    <n v="6"/>
    <n v="1864"/>
    <s v="0-1880"/>
    <n v="1860"/>
    <s v="F"/>
    <s v="F"/>
    <s v="B"/>
    <n v="6"/>
    <s v="0-18"/>
    <s v="City"/>
    <x v="977"/>
    <x v="987"/>
    <s v="Negro lot"/>
    <s v="old grave"/>
    <s v="servt to Mr. Martin"/>
  </r>
  <r>
    <s v="5-1864"/>
    <s v="infant"/>
    <s v="Dec"/>
    <n v="12"/>
    <n v="6"/>
    <n v="1864"/>
    <s v="0-1880"/>
    <n v="1860"/>
    <s v="F"/>
    <s v="F"/>
    <s v="B"/>
    <m/>
    <s v=""/>
    <s v="City"/>
    <x v="442"/>
    <x v="450"/>
    <s v="Negro lot"/>
    <s v="50p"/>
    <s v="servt to R. Hide"/>
  </r>
  <r>
    <s v="5-1864"/>
    <s v="Jane"/>
    <s v="Dec"/>
    <n v="12"/>
    <n v="6"/>
    <n v="1864"/>
    <s v="0-1880"/>
    <n v="1860"/>
    <s v="F"/>
    <s v="F"/>
    <s v="B"/>
    <n v="23"/>
    <s v="19-25"/>
    <s v="City"/>
    <x v="478"/>
    <x v="486"/>
    <s v="Negro lot"/>
    <s v="old grave"/>
    <s v="servt to John Thompson"/>
  </r>
  <r>
    <s v="5-1864"/>
    <s v="Sims, Rutha A., f.w.c."/>
    <s v="Dec"/>
    <n v="12"/>
    <n v="7"/>
    <n v="1864"/>
    <s v="0-1880"/>
    <n v="1860"/>
    <s v="F"/>
    <s v="F"/>
    <s v="B"/>
    <n v="34"/>
    <s v="26-40"/>
    <s v="City"/>
    <x v="378"/>
    <x v="386"/>
    <s v="Negro lot"/>
    <s v="200p"/>
    <s v="f. w. c."/>
  </r>
  <r>
    <s v="5-1864"/>
    <s v="infant, f.c.c."/>
    <s v="Dec"/>
    <n v="12"/>
    <n v="8"/>
    <n v="1864"/>
    <s v="0-1880"/>
    <n v="1860"/>
    <s v="M"/>
    <s v="M"/>
    <s v="B"/>
    <m/>
    <s v=""/>
    <s v="City"/>
    <x v="3"/>
    <x v="3"/>
    <s v="Negro lot"/>
    <s v="old grave"/>
    <s v="child of Ellis Green- f. w. c."/>
  </r>
  <r>
    <s v="5-1864"/>
    <s v="Infant"/>
    <s v="Dec"/>
    <n v="12"/>
    <n v="8"/>
    <n v="1864"/>
    <s v="0-1880"/>
    <n v="1860"/>
    <s v="F"/>
    <s v="F"/>
    <s v="W"/>
    <m/>
    <s v=""/>
    <s v="City"/>
    <x v="1053"/>
    <x v="1063"/>
    <s v="Elm"/>
    <s v="lot"/>
    <s v="child of M. S. Steward"/>
  </r>
  <r>
    <s v="5-1864"/>
    <s v="Price, Sarah, f.w.c."/>
    <s v="Dec"/>
    <n v="12"/>
    <n v="9"/>
    <n v="1864"/>
    <s v="0-1880"/>
    <n v="1860"/>
    <s v="F"/>
    <s v="F"/>
    <s v="B"/>
    <n v="22"/>
    <s v="19-25"/>
    <s v="City"/>
    <x v="378"/>
    <x v="386"/>
    <s v="Negro lot"/>
    <s v="200p"/>
    <s v="f.w.c."/>
  </r>
  <r>
    <s v="5-1864"/>
    <s v="Infant"/>
    <s v="Dec"/>
    <n v="12"/>
    <n v="9"/>
    <n v="1864"/>
    <s v="0-1880"/>
    <n v="1860"/>
    <s v="M"/>
    <s v="M"/>
    <s v="W"/>
    <m/>
    <s v=""/>
    <s v="City"/>
    <x v="195"/>
    <x v="202"/>
    <s v="Central"/>
    <s v="50p"/>
    <s v="child of J. W. Loyed"/>
  </r>
  <r>
    <s v="5-1864"/>
    <s v="Infant"/>
    <s v="Dec"/>
    <n v="12"/>
    <n v="10"/>
    <n v="1864"/>
    <s v="0-1880"/>
    <n v="1860"/>
    <s v="F"/>
    <s v="F"/>
    <s v="W"/>
    <m/>
    <s v=""/>
    <s v="City"/>
    <x v="442"/>
    <x v="450"/>
    <s v="Magnolia"/>
    <s v="50p"/>
    <s v="child of John B. Foardener"/>
  </r>
  <r>
    <s v="5-1864"/>
    <s v="Batman, Catherine"/>
    <s v="Dec"/>
    <n v="12"/>
    <n v="11"/>
    <n v="1864"/>
    <s v="0-1880"/>
    <n v="1860"/>
    <s v="F"/>
    <s v="F"/>
    <s v="B"/>
    <n v="43"/>
    <s v="41-64"/>
    <s v="City"/>
    <x v="248"/>
    <x v="256"/>
    <s v="Negro lot"/>
    <s v="200p"/>
    <s v="f. w. c."/>
  </r>
  <r>
    <s v="5-1864"/>
    <s v="infant, f.c.c."/>
    <s v="Dec"/>
    <n v="12"/>
    <n v="11"/>
    <n v="1864"/>
    <s v="0-1880"/>
    <n v="1860"/>
    <s v="F"/>
    <s v="F"/>
    <s v="B"/>
    <m/>
    <s v=""/>
    <s v="City"/>
    <x v="681"/>
    <x v="689"/>
    <s v="Negro lot"/>
    <s v="50p"/>
    <s v="child of L. Bow- f. w. c."/>
  </r>
  <r>
    <s v="5-1864"/>
    <s v="Griffin, Polley, f.w.c."/>
    <s v="Dec"/>
    <n v="12"/>
    <n v="12"/>
    <n v="1864"/>
    <s v="0-1880"/>
    <n v="1860"/>
    <s v="F"/>
    <s v="F"/>
    <s v="B"/>
    <n v="40"/>
    <s v="26-40"/>
    <s v="City"/>
    <x v="378"/>
    <x v="386"/>
    <s v="Negro lot"/>
    <s v="old grave"/>
    <s v="f. w. c."/>
  </r>
  <r>
    <s v="5-1864"/>
    <s v="Webster, George, f.m.c."/>
    <s v="Dec"/>
    <n v="12"/>
    <n v="12"/>
    <n v="1864"/>
    <s v="0-1880"/>
    <n v="1860"/>
    <s v="M"/>
    <s v="M"/>
    <s v="B"/>
    <n v="23"/>
    <s v="19-25"/>
    <s v="City"/>
    <x v="493"/>
    <x v="501"/>
    <s v="Negro lot"/>
    <s v="200p"/>
    <s v="f. m. c."/>
  </r>
  <r>
    <s v="5-1864"/>
    <s v="Baley, Molly, f.c.c."/>
    <s v="Dec"/>
    <n v="12"/>
    <n v="13"/>
    <n v="1864"/>
    <s v="0-1880"/>
    <n v="1860"/>
    <s v="F"/>
    <s v="F"/>
    <s v="B"/>
    <n v="6"/>
    <s v="0-18"/>
    <s v="City"/>
    <x v="378"/>
    <x v="386"/>
    <s v="Negro lot"/>
    <s v="100p"/>
    <s v="f. c. c."/>
  </r>
  <r>
    <s v="5-1864"/>
    <s v="infant"/>
    <s v="Dec"/>
    <n v="12"/>
    <n v="13"/>
    <n v="1864"/>
    <s v="0-1880"/>
    <n v="1860"/>
    <s v="M"/>
    <s v="M"/>
    <s v="B"/>
    <m/>
    <s v=""/>
    <s v="City"/>
    <x v="20"/>
    <x v="21"/>
    <s v="Negro lot"/>
    <s v="50p"/>
    <s v="servt to Kiney Brown"/>
  </r>
  <r>
    <s v="5-1864"/>
    <s v="Dowell, Henry, f.m.c."/>
    <s v="Dec"/>
    <n v="12"/>
    <n v="13"/>
    <n v="1864"/>
    <s v="0-1880"/>
    <n v="1860"/>
    <s v="M"/>
    <s v="M"/>
    <s v="B"/>
    <n v="10"/>
    <s v="0-18"/>
    <s v="City"/>
    <x v="378"/>
    <x v="386"/>
    <s v="Negro lot"/>
    <s v="old grave"/>
    <s v="f. m. c."/>
  </r>
  <r>
    <s v="5-1864"/>
    <s v="Johnson"/>
    <s v="Dec"/>
    <n v="12"/>
    <n v="13"/>
    <n v="1864"/>
    <s v="0-1880"/>
    <n v="1860"/>
    <s v="M"/>
    <s v="M"/>
    <s v="B"/>
    <n v="6"/>
    <s v="0-18"/>
    <s v="City"/>
    <x v="103"/>
    <x v="108"/>
    <s v="Negro lot"/>
    <s v="100p"/>
    <s v="servt to John T. Whitman"/>
  </r>
  <r>
    <s v="5-1864"/>
    <s v="infant, f.c.c."/>
    <s v="Dec"/>
    <n v="12"/>
    <n v="14"/>
    <n v="1864"/>
    <s v="0-1880"/>
    <n v="1860"/>
    <s v="F"/>
    <s v="F"/>
    <s v="B"/>
    <m/>
    <s v=""/>
    <s v="City"/>
    <x v="3"/>
    <x v="3"/>
    <s v="Poplar"/>
    <s v="lot"/>
    <s v="child of Sarah Playor- f.w.c."/>
  </r>
  <r>
    <s v="5-1864"/>
    <s v="Williams, Malinda"/>
    <s v="Dec"/>
    <n v="12"/>
    <n v="14"/>
    <n v="1864"/>
    <s v="0-1880"/>
    <n v="1860"/>
    <s v="F"/>
    <s v="F"/>
    <s v="W"/>
    <n v="32"/>
    <s v="26-40"/>
    <s v="City"/>
    <x v="378"/>
    <x v="386"/>
    <m/>
    <m/>
    <s v="In Vault"/>
  </r>
  <r>
    <s v="5-1864"/>
    <s v="infant, f.c.c."/>
    <s v="Dec"/>
    <n v="12"/>
    <n v="14"/>
    <n v="1864"/>
    <s v="0-1880"/>
    <n v="1860"/>
    <s v="M"/>
    <s v="M"/>
    <s v="B"/>
    <m/>
    <s v=""/>
    <s v="City"/>
    <x v="3"/>
    <x v="3"/>
    <s v="Negro lot"/>
    <s v="50p"/>
    <s v="child of Elvira Cotton- f. w. c."/>
  </r>
  <r>
    <s v="5-1864"/>
    <s v="Infant"/>
    <s v="Dec"/>
    <n v="12"/>
    <n v="14"/>
    <n v="1864"/>
    <s v="0-1880"/>
    <n v="1860"/>
    <s v="F"/>
    <s v="F"/>
    <s v="W"/>
    <m/>
    <s v=""/>
    <s v="City"/>
    <x v="1053"/>
    <x v="1063"/>
    <s v="Central"/>
    <s v="50p"/>
    <s v="child of S. C. Dunn"/>
  </r>
  <r>
    <s v="5-1864"/>
    <s v="infant"/>
    <s v="Dec"/>
    <n v="12"/>
    <n v="14"/>
    <n v="1864"/>
    <s v="0-1880"/>
    <n v="1860"/>
    <s v="F"/>
    <s v="F"/>
    <s v="B"/>
    <m/>
    <s v=""/>
    <s v="City"/>
    <x v="20"/>
    <x v="21"/>
    <s v="Negro lot"/>
    <s v="50p"/>
    <s v="servt to John Watson"/>
  </r>
  <r>
    <s v="5-1864"/>
    <s v="Lanier, Susan, f.w.c."/>
    <s v="Dec"/>
    <n v="12"/>
    <n v="14"/>
    <n v="1864"/>
    <s v="0-1880"/>
    <n v="1860"/>
    <s v="F"/>
    <s v="F"/>
    <s v="B"/>
    <n v="12"/>
    <s v="0-18"/>
    <s v="City"/>
    <x v="248"/>
    <x v="256"/>
    <s v="Negro lot"/>
    <s v="old grave"/>
    <s v="f. w. c."/>
  </r>
  <r>
    <s v="5-1864"/>
    <s v="infant, f.c.c."/>
    <s v="Dec"/>
    <n v="12"/>
    <n v="14"/>
    <n v="1864"/>
    <s v="0-1880"/>
    <n v="1860"/>
    <s v="M"/>
    <s v="M"/>
    <s v="B"/>
    <m/>
    <s v=""/>
    <s v="City"/>
    <x v="13"/>
    <x v="14"/>
    <s v="Negro lot"/>
    <s v="old grave"/>
    <s v="child of Pleasent Thomas- f. m. c."/>
  </r>
  <r>
    <s v="5-1864"/>
    <s v="Aaron"/>
    <s v="Dec"/>
    <n v="12"/>
    <n v="15"/>
    <n v="1864"/>
    <s v="0-1880"/>
    <n v="1860"/>
    <s v="M"/>
    <s v="M"/>
    <s v="B"/>
    <n v="20"/>
    <s v="19-25"/>
    <s v="City"/>
    <x v="378"/>
    <x v="386"/>
    <s v="Negro lot"/>
    <s v="old grave"/>
    <s v="servt to McRidley"/>
  </r>
  <r>
    <s v="5-1864"/>
    <s v="Infant"/>
    <s v="Dec"/>
    <n v="12"/>
    <n v="15"/>
    <n v="1864"/>
    <s v="0-1880"/>
    <n v="1860"/>
    <s v="F"/>
    <s v="F"/>
    <s v="W"/>
    <m/>
    <s v=""/>
    <s v="City"/>
    <x v="3"/>
    <x v="3"/>
    <s v="Magnolia"/>
    <s v="50p"/>
    <s v="child of A. Miller (back of Magnolia lot)"/>
  </r>
  <r>
    <s v="5-1864"/>
    <s v="Baty, Hugh L."/>
    <s v="Dec"/>
    <n v="12"/>
    <n v="15"/>
    <n v="1864"/>
    <s v="0-1880"/>
    <n v="1860"/>
    <s v="M"/>
    <s v="M"/>
    <s v="W"/>
    <n v="63"/>
    <s v="41-64"/>
    <s v="City"/>
    <x v="1246"/>
    <x v="1256"/>
    <s v="Central"/>
    <s v="lot"/>
    <s v="West End"/>
  </r>
  <r>
    <s v="5-1864"/>
    <s v="Dyer, Winey M."/>
    <s v="Dec"/>
    <n v="12"/>
    <n v="16"/>
    <n v="1864"/>
    <s v="0-1880"/>
    <n v="1860"/>
    <s v="F"/>
    <s v="F"/>
    <s v="W"/>
    <n v="51"/>
    <s v="41-64"/>
    <s v="City"/>
    <x v="1419"/>
    <x v="1429"/>
    <s v="Central"/>
    <s v="200p"/>
    <s v="back of Nat F. Darch lot"/>
  </r>
  <r>
    <s v="5-1864"/>
    <s v="Claton, William"/>
    <s v="Dec"/>
    <n v="12"/>
    <n v="16"/>
    <n v="1864"/>
    <s v="0-1880"/>
    <n v="1860"/>
    <s v="M"/>
    <s v="M"/>
    <s v="W"/>
    <n v="22"/>
    <s v="19-25"/>
    <s v="City"/>
    <x v="1249"/>
    <x v="1259"/>
    <s v="Central"/>
    <s v="200p"/>
    <s v="back of Nat F. Darch lot"/>
  </r>
  <r>
    <s v="5-1864"/>
    <s v="Reed, Amandy"/>
    <s v="Dec"/>
    <n v="12"/>
    <n v="16"/>
    <n v="1864"/>
    <s v="0-1880"/>
    <n v="1860"/>
    <s v="F"/>
    <s v="F"/>
    <s v="W"/>
    <n v="32"/>
    <s v="26-40"/>
    <s v="Indiana"/>
    <x v="497"/>
    <x v="505"/>
    <s v="Oak"/>
    <s v="lot"/>
    <s v="from Corrone, Indiana"/>
  </r>
  <r>
    <s v="5-1864"/>
    <s v="infant, f.c.c."/>
    <s v="Dec"/>
    <n v="12"/>
    <n v="17"/>
    <n v="1864"/>
    <s v="0-1880"/>
    <n v="1860"/>
    <s v="F"/>
    <s v="F"/>
    <s v="B"/>
    <m/>
    <s v=""/>
    <s v="City"/>
    <x v="681"/>
    <x v="689"/>
    <s v="Negro lot"/>
    <s v="50p"/>
    <s v="child of Vilet Jones- f. w. c."/>
  </r>
  <r>
    <s v="5-1864"/>
    <s v="Infant"/>
    <s v="Dec"/>
    <n v="12"/>
    <n v="18"/>
    <n v="1864"/>
    <s v="0-1880"/>
    <n v="1860"/>
    <s v="M"/>
    <s v="M"/>
    <s v="W"/>
    <m/>
    <s v=""/>
    <s v="City"/>
    <x v="442"/>
    <x v="450"/>
    <s v="Corner of Cedar and Central"/>
    <s v="50p"/>
    <s v="child of Isaac B. Stroud"/>
  </r>
  <r>
    <s v="5-1864"/>
    <s v="infant, f.c.c."/>
    <s v="Dec"/>
    <n v="12"/>
    <n v="18"/>
    <n v="1864"/>
    <s v="0-1880"/>
    <n v="1860"/>
    <s v="M"/>
    <s v="M"/>
    <s v="B"/>
    <m/>
    <s v=""/>
    <s v="City"/>
    <x v="478"/>
    <x v="486"/>
    <s v="Negro lot"/>
    <s v="old grave"/>
    <s v="child of Toney Lynch- f. m. c."/>
  </r>
  <r>
    <s v="5-1864"/>
    <s v="Puckit, W. T."/>
    <s v="Dec"/>
    <n v="12"/>
    <n v="18"/>
    <n v="1864"/>
    <s v="0-1880"/>
    <n v="1860"/>
    <s v="M"/>
    <s v="M"/>
    <s v="W"/>
    <n v="8"/>
    <s v="0-18"/>
    <s v="City"/>
    <x v="1166"/>
    <x v="1176"/>
    <s v="Corner Oak and Magnolia"/>
    <s v="100p"/>
    <m/>
  </r>
  <r>
    <s v="5-1864"/>
    <s v="Scott, Charles, f.m.c."/>
    <s v="Dec"/>
    <n v="12"/>
    <n v="18"/>
    <n v="1864"/>
    <s v="0-1880"/>
    <n v="1860"/>
    <s v="M"/>
    <s v="M"/>
    <s v="B"/>
    <n v="49"/>
    <s v="41-64"/>
    <s v="City"/>
    <x v="1261"/>
    <x v="1271"/>
    <s v="Negro lot"/>
    <s v="old grave"/>
    <s v="f. m. c."/>
  </r>
  <r>
    <s v="5-1864"/>
    <s v="infant, f.c.c."/>
    <s v="Dec"/>
    <n v="12"/>
    <n v="19"/>
    <n v="1864"/>
    <s v="0-1880"/>
    <n v="1860"/>
    <s v="F"/>
    <s v="F"/>
    <s v="B"/>
    <m/>
    <s v=""/>
    <s v="City"/>
    <x v="478"/>
    <x v="486"/>
    <s v="Negro lot"/>
    <s v="50p"/>
    <s v="child of Daniel F. Walker- f. m. c."/>
  </r>
  <r>
    <s v="5-1864"/>
    <s v="Petway, Nelley"/>
    <s v="Dec"/>
    <n v="12"/>
    <n v="19"/>
    <n v="1864"/>
    <s v="0-1880"/>
    <n v="1860"/>
    <s v="F"/>
    <s v="F"/>
    <s v="B"/>
    <n v="14"/>
    <s v="0-18"/>
    <s v="City"/>
    <x v="1227"/>
    <x v="1237"/>
    <s v="Cor Poplar"/>
    <s v="lot"/>
    <s v="corner of Popler and Magnolia- f.w.c."/>
  </r>
  <r>
    <s v="5-1864"/>
    <s v="Campbell, Faney"/>
    <s v="Dec"/>
    <n v="12"/>
    <n v="19"/>
    <n v="1864"/>
    <s v="0-1880"/>
    <n v="1860"/>
    <s v="F"/>
    <s v="F"/>
    <s v="W"/>
    <n v="18"/>
    <s v="0-18"/>
    <s v="City"/>
    <x v="248"/>
    <x v="256"/>
    <s v="Central"/>
    <s v="200p"/>
    <s v="corner of Ceder and Central"/>
  </r>
  <r>
    <s v="5-1864"/>
    <s v="Infant"/>
    <s v="Dec"/>
    <n v="12"/>
    <n v="19"/>
    <n v="1864"/>
    <s v="0-1880"/>
    <n v="1860"/>
    <s v="F"/>
    <s v="F"/>
    <s v="W"/>
    <m/>
    <s v=""/>
    <s v="City"/>
    <x v="681"/>
    <x v="689"/>
    <s v="Turnpike"/>
    <s v="lot"/>
    <s v="child of Henry Williams on Adkins Lot corner Locus"/>
  </r>
  <r>
    <s v="5-1864"/>
    <s v="infant, f.c.c."/>
    <s v="Dec"/>
    <n v="12"/>
    <n v="20"/>
    <n v="1864"/>
    <s v="0-1880"/>
    <n v="1860"/>
    <s v="F"/>
    <s v="F"/>
    <s v="B"/>
    <m/>
    <s v=""/>
    <s v="City"/>
    <x v="3"/>
    <x v="3"/>
    <s v="Negro lot"/>
    <s v="old grave"/>
    <s v="child of Sarah Childress"/>
  </r>
  <r>
    <s v="5-1864"/>
    <s v="infant"/>
    <s v="Dec"/>
    <n v="12"/>
    <n v="20"/>
    <n v="1864"/>
    <s v="0-1880"/>
    <n v="1860"/>
    <s v="M"/>
    <s v="M"/>
    <s v="B"/>
    <m/>
    <s v=""/>
    <s v="City"/>
    <x v="207"/>
    <x v="214"/>
    <s v="Negro lot"/>
    <s v="old grave"/>
    <s v="servt to Sam Fleming"/>
  </r>
  <r>
    <s v="5-1864"/>
    <s v="Leggett, J. W."/>
    <s v="Dec"/>
    <n v="12"/>
    <n v="20"/>
    <n v="1864"/>
    <s v="0-1880"/>
    <n v="1860"/>
    <s v="M"/>
    <s v="M"/>
    <s v="W"/>
    <n v="28"/>
    <s v="26-40"/>
    <s v="City"/>
    <x v="13"/>
    <x v="14"/>
    <s v="Central"/>
    <s v="200p"/>
    <s v="corner of Central and Ceder Avenu"/>
  </r>
  <r>
    <s v="5-1864"/>
    <s v="Campbell, Emmer, f.w.c."/>
    <s v="Dec"/>
    <n v="12"/>
    <n v="20"/>
    <n v="1864"/>
    <s v="0-1880"/>
    <n v="1860"/>
    <s v="F"/>
    <s v="F"/>
    <s v="B"/>
    <n v="7"/>
    <s v="0-18"/>
    <s v="City"/>
    <x v="478"/>
    <x v="486"/>
    <s v="Negro lot"/>
    <s v="100p"/>
    <m/>
  </r>
  <r>
    <s v="5-1864"/>
    <s v="infant, f.c.c."/>
    <s v="Dec"/>
    <n v="12"/>
    <n v="21"/>
    <n v="1864"/>
    <s v="0-1880"/>
    <n v="1860"/>
    <s v="F"/>
    <s v="F"/>
    <s v="B"/>
    <m/>
    <s v=""/>
    <s v="City"/>
    <x v="681"/>
    <x v="689"/>
    <s v="Negro lot"/>
    <s v="old grave"/>
    <s v="child of Eliza Reed- f.w.c."/>
  </r>
  <r>
    <s v="5-1864"/>
    <s v="Williams, Laura, f.w.c."/>
    <s v="Dec"/>
    <n v="12"/>
    <n v="21"/>
    <n v="1864"/>
    <s v="0-1880"/>
    <n v="1860"/>
    <s v="F"/>
    <s v="F"/>
    <s v="B"/>
    <n v="13"/>
    <s v="0-18"/>
    <s v="City"/>
    <x v="248"/>
    <x v="256"/>
    <s v="Negro lot"/>
    <s v="old grave"/>
    <s v="f. w. c."/>
  </r>
  <r>
    <s v="5-1864"/>
    <s v="Chafer, Mary, f.w.c/"/>
    <s v="Dec"/>
    <n v="12"/>
    <n v="22"/>
    <n v="1864"/>
    <s v="0-1880"/>
    <n v="1860"/>
    <s v="F"/>
    <s v="F"/>
    <s v="B"/>
    <n v="36"/>
    <s v="26-40"/>
    <s v="City"/>
    <x v="20"/>
    <x v="21"/>
    <s v="Poplar"/>
    <s v="lot"/>
    <s v="corner of Popler and Magnolia"/>
  </r>
  <r>
    <s v="5-1864"/>
    <s v="Fain, Henryetter, f.w.c."/>
    <s v="Dec"/>
    <n v="12"/>
    <n v="22"/>
    <n v="1864"/>
    <s v="0-1880"/>
    <n v="1860"/>
    <s v="F"/>
    <s v="F"/>
    <s v="B"/>
    <n v="14"/>
    <s v="0-18"/>
    <s v="City"/>
    <x v="478"/>
    <x v="486"/>
    <s v="Negro lot"/>
    <s v="200p"/>
    <s v="f. w. c."/>
  </r>
  <r>
    <s v="5-1864"/>
    <s v="Cristman, William"/>
    <s v="Dec"/>
    <n v="12"/>
    <n v="22"/>
    <n v="1864"/>
    <s v="0-1880"/>
    <n v="1860"/>
    <s v="M"/>
    <s v="M"/>
    <s v="W"/>
    <n v="48"/>
    <s v="41-64"/>
    <s v="City"/>
    <x v="378"/>
    <x v="386"/>
    <s v="Central"/>
    <s v="old grave"/>
    <m/>
  </r>
  <r>
    <s v="5-1864"/>
    <s v="Infant"/>
    <s v="Dec"/>
    <n v="12"/>
    <n v="22"/>
    <n v="1864"/>
    <s v="0-1880"/>
    <n v="1860"/>
    <s v="F"/>
    <s v="F"/>
    <s v="W"/>
    <m/>
    <s v=""/>
    <s v="City"/>
    <x v="195"/>
    <x v="202"/>
    <s v="Plum"/>
    <s v="lot"/>
    <s v="child of William Russell"/>
  </r>
  <r>
    <s v="5-1864"/>
    <s v="Rankin, William J., Lt."/>
    <s v="Dec"/>
    <n v="12"/>
    <n v="22"/>
    <n v="1864"/>
    <s v="0-1880"/>
    <n v="1860"/>
    <s v="M"/>
    <s v="M"/>
    <s v="W"/>
    <m/>
    <s v=""/>
    <s v="City"/>
    <x v="1137"/>
    <x v="1147"/>
    <s v="Cor Central &amp; Cedar"/>
    <m/>
    <s v="Co C 12th Tennessee Cavalry"/>
  </r>
  <r>
    <s v="5-1864"/>
    <s v="infant, f.c.c."/>
    <s v="Dec"/>
    <n v="12"/>
    <n v="23"/>
    <n v="1864"/>
    <s v="0-1880"/>
    <n v="1860"/>
    <s v="M"/>
    <s v="M"/>
    <s v="B"/>
    <m/>
    <s v=""/>
    <s v="City"/>
    <x v="478"/>
    <x v="486"/>
    <s v="Negro lot"/>
    <s v="old grave"/>
    <s v="child of J. Winston- f. m. c."/>
  </r>
  <r>
    <s v="5-1864"/>
    <s v="Peashey, A. L."/>
    <s v="Dec"/>
    <n v="12"/>
    <n v="24"/>
    <n v="1864"/>
    <s v="0-1880"/>
    <n v="1860"/>
    <s v="M"/>
    <s v="M"/>
    <s v="W"/>
    <n v="41"/>
    <s v="41-64"/>
    <s v="City"/>
    <x v="378"/>
    <x v="386"/>
    <s v="Central"/>
    <s v="200p"/>
    <s v="back of Nat F. Dauth Lot"/>
  </r>
  <r>
    <s v="5-1864"/>
    <s v="Peach, William H."/>
    <s v="Dec"/>
    <n v="12"/>
    <n v="24"/>
    <n v="1864"/>
    <s v="0-1880"/>
    <n v="1860"/>
    <s v="M"/>
    <s v="M"/>
    <s v="W"/>
    <n v="26"/>
    <s v="26-40"/>
    <s v="City"/>
    <x v="493"/>
    <x v="501"/>
    <s v="Oak"/>
    <s v="lot"/>
    <s v="In Vault"/>
  </r>
  <r>
    <s v="5-1864"/>
    <s v="Duglass, Norval"/>
    <s v="Dec"/>
    <n v="12"/>
    <n v="26"/>
    <n v="1864"/>
    <s v="0-1880"/>
    <n v="1860"/>
    <s v="M"/>
    <s v="M"/>
    <s v="W"/>
    <n v="28"/>
    <s v="26-40"/>
    <s v="Contry"/>
    <x v="378"/>
    <x v="386"/>
    <s v="City"/>
    <s v="lot"/>
    <s v="on Mr. Marlins Lot"/>
  </r>
  <r>
    <s v="5-1864"/>
    <s v="Campbell, William L."/>
    <s v="Dec"/>
    <n v="12"/>
    <n v="26"/>
    <n v="1864"/>
    <s v="0-1880"/>
    <n v="1860"/>
    <s v="M"/>
    <s v="M"/>
    <s v="B"/>
    <n v="18"/>
    <s v="0-18"/>
    <s v="City"/>
    <x v="499"/>
    <x v="507"/>
    <s v="Negro lot"/>
    <s v="old grave"/>
    <s v="f. m. c."/>
  </r>
  <r>
    <s v="5-1864"/>
    <s v="Infant"/>
    <s v="Dec"/>
    <n v="12"/>
    <n v="26"/>
    <n v="1864"/>
    <s v="0-1880"/>
    <n v="1860"/>
    <s v="F"/>
    <s v="F"/>
    <s v="W"/>
    <m/>
    <s v=""/>
    <s v="City"/>
    <x v="1166"/>
    <x v="1176"/>
    <s v="Chapal Squair"/>
    <s v="lot"/>
    <s v="child of J. W. Cain"/>
  </r>
  <r>
    <s v="5-1864"/>
    <s v="Infant"/>
    <s v="Dec"/>
    <n v="12"/>
    <n v="26"/>
    <n v="1864"/>
    <s v="0-1880"/>
    <n v="1860"/>
    <s v="M"/>
    <s v="M"/>
    <s v="W"/>
    <m/>
    <s v=""/>
    <s v="City"/>
    <x v="195"/>
    <x v="202"/>
    <s v="Central &amp; Cedar"/>
    <s v="50p"/>
    <s v="child of J. C. Cambell (corner of Ceder)"/>
  </r>
  <r>
    <s v="5-1864"/>
    <s v="infant, f.c.c."/>
    <s v="Dec"/>
    <n v="12"/>
    <n v="26"/>
    <n v="1864"/>
    <s v="0-1880"/>
    <n v="1860"/>
    <s v="M"/>
    <s v="M"/>
    <s v="B"/>
    <m/>
    <s v=""/>
    <s v="City"/>
    <x v="3"/>
    <x v="3"/>
    <s v="Negro lot"/>
    <s v="old grave"/>
    <s v="child of Jack Hais- f. m. c."/>
  </r>
  <r>
    <s v="5-1864"/>
    <s v="Petway, Sarah, f.c.c."/>
    <s v="Dec"/>
    <n v="12"/>
    <n v="26"/>
    <n v="1864"/>
    <s v="0-1880"/>
    <n v="1860"/>
    <s v="F"/>
    <s v="F"/>
    <s v="B"/>
    <n v="10"/>
    <s v="0-18"/>
    <s v="City"/>
    <x v="3"/>
    <x v="3"/>
    <s v="Negro lot"/>
    <s v="old grave"/>
    <m/>
  </r>
  <r>
    <s v="5-1864"/>
    <s v="Manervy"/>
    <s v="Dec"/>
    <n v="12"/>
    <n v="26"/>
    <n v="1864"/>
    <s v="0-1880"/>
    <n v="1860"/>
    <s v="F"/>
    <s v="F"/>
    <s v="B"/>
    <n v="32"/>
    <s v="26-40"/>
    <s v="City"/>
    <x v="20"/>
    <x v="21"/>
    <s v="Negro lot"/>
    <s v="200p"/>
    <s v="servt to L. Flippin"/>
  </r>
  <r>
    <s v="5-1864"/>
    <s v="Price, Lewis"/>
    <s v="Dec"/>
    <n v="12"/>
    <n v="27"/>
    <n v="1864"/>
    <s v="0-1880"/>
    <n v="1860"/>
    <s v="M"/>
    <s v="M"/>
    <s v="B"/>
    <n v="6"/>
    <s v="0-18"/>
    <s v="City"/>
    <x v="462"/>
    <x v="470"/>
    <s v="Negro lot"/>
    <s v="old grave"/>
    <s v="f.c.c."/>
  </r>
  <r>
    <s v="5-1864"/>
    <s v="Worth, Hiram"/>
    <s v="Dec"/>
    <n v="12"/>
    <n v="27"/>
    <n v="1864"/>
    <s v="0-1880"/>
    <n v="1860"/>
    <s v="M"/>
    <s v="M"/>
    <s v="W"/>
    <n v="8"/>
    <s v="0-18"/>
    <s v="City"/>
    <x v="487"/>
    <x v="495"/>
    <s v="Central"/>
    <s v="lot"/>
    <s v="P. O. Asylam"/>
  </r>
  <r>
    <s v="5-1864"/>
    <s v="infant, f.c.c."/>
    <s v="Dec"/>
    <n v="12"/>
    <n v="27"/>
    <n v="1864"/>
    <s v="0-1880"/>
    <n v="1860"/>
    <s v="M"/>
    <s v="M"/>
    <s v="B"/>
    <m/>
    <s v=""/>
    <s v="City"/>
    <x v="681"/>
    <x v="689"/>
    <s v="Negro lot"/>
    <s v="50p"/>
    <s v="child of Lilas Cruit- Free of Collor"/>
  </r>
  <r>
    <s v="5-1864"/>
    <s v="infant, f.c.c."/>
    <s v="Dec"/>
    <n v="12"/>
    <n v="27"/>
    <n v="1864"/>
    <s v="0-1880"/>
    <n v="1860"/>
    <s v="F"/>
    <s v="F"/>
    <s v="B"/>
    <m/>
    <s v=""/>
    <s v="City"/>
    <x v="659"/>
    <x v="667"/>
    <s v="Negro lot"/>
    <s v="50p"/>
    <s v="child of Andrew Jones- f. m. c."/>
  </r>
  <r>
    <s v="5-1864"/>
    <s v="Parker, Sarah"/>
    <s v="Dec"/>
    <n v="12"/>
    <n v="28"/>
    <n v="1864"/>
    <s v="0-1880"/>
    <n v="1860"/>
    <s v="F"/>
    <s v="F"/>
    <s v="W"/>
    <n v="21"/>
    <s v="19-25"/>
    <s v="City"/>
    <x v="378"/>
    <x v="386"/>
    <s v="Pauper"/>
    <s v="lot"/>
    <m/>
  </r>
  <r>
    <s v="5-1864"/>
    <s v="infant, f.c.c."/>
    <s v="Dec"/>
    <n v="12"/>
    <n v="28"/>
    <n v="1864"/>
    <s v="0-1880"/>
    <n v="1860"/>
    <s v="M"/>
    <s v="M"/>
    <s v="B"/>
    <m/>
    <s v=""/>
    <s v="City"/>
    <x v="439"/>
    <x v="447"/>
    <s v="Negro lot"/>
    <s v="50p"/>
    <s v="child of John Brown- f. m. c."/>
  </r>
  <r>
    <s v="5-1864"/>
    <s v="Barth, William"/>
    <s v="Dec"/>
    <n v="12"/>
    <n v="29"/>
    <n v="1864"/>
    <s v="0-1880"/>
    <n v="1860"/>
    <s v="M"/>
    <s v="M"/>
    <s v="W"/>
    <n v="14"/>
    <s v="0-18"/>
    <s v="City"/>
    <x v="1236"/>
    <x v="1246"/>
    <s v="Maple"/>
    <s v="old grave"/>
    <m/>
  </r>
  <r>
    <s v="5-1864"/>
    <s v="Infant"/>
    <s v="Dec"/>
    <n v="12"/>
    <n v="29"/>
    <n v="1864"/>
    <s v="0-1880"/>
    <n v="1860"/>
    <s v="F"/>
    <s v="F"/>
    <s v="B"/>
    <m/>
    <s v=""/>
    <s v="City"/>
    <x v="478"/>
    <x v="486"/>
    <s v="Negro lot"/>
    <s v="old grave"/>
    <s v="child of Jack Curren- f. m. c."/>
  </r>
  <r>
    <s v="5-1864"/>
    <s v="Johnson, Betsy, f.w.c."/>
    <s v="Dec"/>
    <n v="12"/>
    <n v="29"/>
    <n v="1864"/>
    <s v="0-1880"/>
    <n v="1860"/>
    <s v="F"/>
    <s v="F"/>
    <s v="B"/>
    <n v="19"/>
    <s v="19-25"/>
    <s v="City"/>
    <x v="248"/>
    <x v="256"/>
    <s v="Negro lot"/>
    <s v="200p"/>
    <s v="f. w. c."/>
  </r>
  <r>
    <s v="5-1864"/>
    <s v="Boldwin, James A."/>
    <s v="Dec"/>
    <n v="12"/>
    <n v="30"/>
    <n v="1864"/>
    <s v="0-1880"/>
    <n v="1860"/>
    <s v="M"/>
    <s v="M"/>
    <s v="W"/>
    <n v="16"/>
    <s v="0-18"/>
    <s v="City"/>
    <x v="248"/>
    <x v="256"/>
    <s v="Central"/>
    <s v="200p"/>
    <s v="corner of Central and Ceder Avu"/>
  </r>
  <r>
    <s v="5-1864"/>
    <s v="Paskil, Mary, f.w.c."/>
    <s v="Dec"/>
    <n v="12"/>
    <n v="30"/>
    <n v="1864"/>
    <s v="0-1880"/>
    <n v="1860"/>
    <s v="F"/>
    <s v="F"/>
    <s v="B"/>
    <n v="25"/>
    <s v="19-25"/>
    <s v="City"/>
    <x v="103"/>
    <x v="108"/>
    <s v="Negro lot"/>
    <s v="old grave"/>
    <m/>
  </r>
  <r>
    <s v="5-1864"/>
    <s v="Scott, E., f.m.c."/>
    <s v="Dec"/>
    <n v="12"/>
    <n v="31"/>
    <n v="1864"/>
    <s v="0-1880"/>
    <n v="1860"/>
    <s v="M"/>
    <s v="M"/>
    <s v="B"/>
    <n v="5"/>
    <s v="0-18"/>
    <s v="City"/>
    <x v="478"/>
    <x v="486"/>
    <s v="Negro lot"/>
    <s v="old grave"/>
    <m/>
  </r>
  <r>
    <s v="5-1864"/>
    <s v="Brand, Eave, f.m.c."/>
    <s v="Dec"/>
    <n v="12"/>
    <n v="31"/>
    <n v="1864"/>
    <s v="0-1880"/>
    <n v="1860"/>
    <s v="M"/>
    <s v="M"/>
    <s v="B"/>
    <n v="21"/>
    <s v="19-25"/>
    <s v="City"/>
    <x v="1261"/>
    <x v="1271"/>
    <s v="Negro lot"/>
    <s v="old grave"/>
    <m/>
  </r>
  <r>
    <s v="5-1864"/>
    <s v="Pickol, Charles"/>
    <s v="Feb"/>
    <n v="2"/>
    <n v="1"/>
    <n v="1864"/>
    <s v="0-1880"/>
    <n v="1860"/>
    <s v="M"/>
    <s v="M"/>
    <s v="W"/>
    <n v="48"/>
    <s v="41-64"/>
    <s v="City"/>
    <x v="1234"/>
    <x v="1244"/>
    <s v="Cherry"/>
    <s v="lot"/>
    <m/>
  </r>
  <r>
    <s v="5-1864"/>
    <s v="infant"/>
    <s v="Feb"/>
    <n v="2"/>
    <n v="2"/>
    <n v="1864"/>
    <s v="0-1880"/>
    <n v="1860"/>
    <s v="M"/>
    <s v="M"/>
    <s v="B"/>
    <m/>
    <s v=""/>
    <s v="City"/>
    <x v="1420"/>
    <x v="1430"/>
    <s v="Negro lot"/>
    <s v="50p"/>
    <s v="servt of James Overtan"/>
  </r>
  <r>
    <s v="5-1864"/>
    <s v="Five Refugees"/>
    <s v="Feb"/>
    <n v="2"/>
    <n v="2"/>
    <n v="1864"/>
    <s v="0-1880"/>
    <n v="1860"/>
    <m/>
    <m/>
    <m/>
    <m/>
    <s v=""/>
    <s v="City"/>
    <x v="1421"/>
    <x v="1431"/>
    <s v="Pauper"/>
    <s v="lot"/>
    <m/>
  </r>
  <r>
    <s v="5-1864"/>
    <s v="Stevens, M."/>
    <s v="Feb"/>
    <n v="2"/>
    <n v="4"/>
    <n v="1864"/>
    <s v="0-1880"/>
    <n v="1860"/>
    <s v="M"/>
    <s v="M"/>
    <s v="W"/>
    <n v="15"/>
    <s v="0-18"/>
    <s v="City"/>
    <x v="607"/>
    <x v="615"/>
    <s v="Cherry"/>
    <s v="lot"/>
    <m/>
  </r>
  <r>
    <s v="5-1864"/>
    <s v="Thomas"/>
    <s v="Feb"/>
    <n v="2"/>
    <n v="4"/>
    <n v="1864"/>
    <s v="0-1880"/>
    <n v="1860"/>
    <s v="M"/>
    <s v="M"/>
    <s v="B"/>
    <n v="12"/>
    <s v="0-18"/>
    <s v="City"/>
    <x v="409"/>
    <x v="416"/>
    <s v="Negro lot"/>
    <s v="200p"/>
    <s v="servt of Wesley Neely"/>
  </r>
  <r>
    <s v="5-1864"/>
    <s v="infant"/>
    <s v="Feb"/>
    <n v="2"/>
    <n v="4"/>
    <n v="1864"/>
    <s v="0-1880"/>
    <n v="1860"/>
    <s v="M"/>
    <s v="M"/>
    <s v="B"/>
    <m/>
    <s v=""/>
    <s v="City"/>
    <x v="977"/>
    <x v="987"/>
    <s v="Negro lot"/>
    <s v="50p"/>
    <s v="servt of James Scruggs"/>
  </r>
  <r>
    <s v="5-1864"/>
    <s v="infant"/>
    <s v="Feb"/>
    <n v="2"/>
    <n v="4"/>
    <n v="1864"/>
    <s v="0-1880"/>
    <n v="1860"/>
    <s v="F"/>
    <s v="F"/>
    <s v="B"/>
    <m/>
    <s v=""/>
    <s v="City"/>
    <x v="462"/>
    <x v="470"/>
    <s v="Negro lot"/>
    <s v="50p"/>
    <s v="servt of Dr. Joseph Newnan"/>
  </r>
  <r>
    <s v="5-1864"/>
    <s v="Gains, Martha"/>
    <s v="Feb"/>
    <n v="2"/>
    <n v="5"/>
    <n v="1864"/>
    <s v="0-1880"/>
    <n v="1860"/>
    <s v="F"/>
    <s v="F"/>
    <s v="W"/>
    <n v="43"/>
    <s v="41-64"/>
    <s v="Refugee"/>
    <x v="3"/>
    <x v="3"/>
    <s v="Central"/>
    <s v="lot"/>
    <s v="Southan Solders Ground"/>
  </r>
  <r>
    <s v="5-1864"/>
    <s v="Icham"/>
    <s v="Feb"/>
    <n v="2"/>
    <n v="5"/>
    <n v="1864"/>
    <s v="0-1880"/>
    <n v="1860"/>
    <s v="M"/>
    <s v="M"/>
    <s v="B"/>
    <n v="11"/>
    <s v="0-18"/>
    <s v="City"/>
    <x v="612"/>
    <x v="620"/>
    <s v="Negro lot"/>
    <s v="100p"/>
    <s v="servt to John T. Claiborn"/>
  </r>
  <r>
    <s v="5-1864"/>
    <s v="infant, f.c.c."/>
    <s v="Feb"/>
    <n v="2"/>
    <n v="5"/>
    <n v="1864"/>
    <s v="0-1880"/>
    <n v="1860"/>
    <s v="M"/>
    <s v="M"/>
    <s v="B"/>
    <m/>
    <s v=""/>
    <s v="City"/>
    <x v="195"/>
    <x v="202"/>
    <s v="Negro lot"/>
    <s v="50p"/>
    <s v="child of Henry Derrin- f. m. c."/>
  </r>
  <r>
    <s v="5-1864"/>
    <s v="Infant"/>
    <s v="Feb"/>
    <n v="2"/>
    <n v="5"/>
    <n v="1864"/>
    <s v="0-1880"/>
    <n v="1860"/>
    <s v="M"/>
    <s v="M"/>
    <s v="W"/>
    <m/>
    <s v=""/>
    <s v="City"/>
    <x v="1166"/>
    <x v="1176"/>
    <s v="Magnola"/>
    <s v="50p"/>
    <s v="child of J. H. Pelton"/>
  </r>
  <r>
    <s v="5-1864"/>
    <s v="infant"/>
    <s v="Feb"/>
    <n v="2"/>
    <n v="5"/>
    <n v="1864"/>
    <s v="0-1880"/>
    <n v="1860"/>
    <s v="M"/>
    <s v="M"/>
    <s v="B"/>
    <m/>
    <s v=""/>
    <s v="City"/>
    <x v="659"/>
    <x v="667"/>
    <s v="Negro lot"/>
    <s v="50p"/>
    <s v="servt of William Madkin"/>
  </r>
  <r>
    <s v="5-1864"/>
    <s v="Gunn, John"/>
    <s v="Feb"/>
    <n v="2"/>
    <n v="5"/>
    <n v="1864"/>
    <s v="0-1880"/>
    <n v="1860"/>
    <s v="M"/>
    <s v="M"/>
    <s v="W"/>
    <n v="45"/>
    <s v="41-64"/>
    <s v="City"/>
    <x v="607"/>
    <x v="615"/>
    <s v="Magnola"/>
    <s v="200p"/>
    <m/>
  </r>
  <r>
    <s v="5-1864"/>
    <s v="Buchannan, Margrett"/>
    <s v="Feb"/>
    <n v="2"/>
    <n v="6"/>
    <n v="1864"/>
    <s v="0-1880"/>
    <n v="1860"/>
    <s v="F"/>
    <s v="F"/>
    <s v="W"/>
    <n v="8"/>
    <s v="0-18"/>
    <s v="Edgfield"/>
    <x v="612"/>
    <x v="620"/>
    <s v="Walnut"/>
    <s v="lot"/>
    <s v="daughter of Mr. Buchannon"/>
  </r>
  <r>
    <s v="5-1864"/>
    <s v="Liddy"/>
    <s v="Feb"/>
    <n v="2"/>
    <n v="6"/>
    <n v="1864"/>
    <s v="0-1880"/>
    <n v="1860"/>
    <s v="F"/>
    <s v="F"/>
    <s v="B"/>
    <n v="45"/>
    <s v="41-64"/>
    <s v="City"/>
    <x v="1422"/>
    <x v="1432"/>
    <s v="Negro lot"/>
    <s v="200p"/>
    <s v="servt to Dr. C. K. Winston"/>
  </r>
  <r>
    <s v="5-1864"/>
    <s v="Eliza"/>
    <s v="Feb"/>
    <n v="2"/>
    <n v="6"/>
    <n v="1864"/>
    <s v="0-1880"/>
    <n v="1860"/>
    <s v="F"/>
    <s v="F"/>
    <s v="B"/>
    <n v="14"/>
    <s v="0-18"/>
    <s v="Country"/>
    <x v="409"/>
    <x v="416"/>
    <s v="Negro lot"/>
    <s v="200p"/>
    <s v="servt to Ed Childres"/>
  </r>
  <r>
    <s v="5-1864"/>
    <s v="Infant"/>
    <s v="Feb"/>
    <n v="2"/>
    <n v="7"/>
    <n v="1864"/>
    <s v="0-1880"/>
    <n v="1860"/>
    <s v="M"/>
    <s v="M"/>
    <s v="W"/>
    <m/>
    <s v=""/>
    <s v="City"/>
    <x v="681"/>
    <x v="689"/>
    <s v="Magnola"/>
    <s v="50p"/>
    <s v="child of Henry Chamberlain"/>
  </r>
  <r>
    <s v="5-1864"/>
    <s v="infant, f.c.c."/>
    <s v="Feb"/>
    <n v="2"/>
    <n v="7"/>
    <n v="1864"/>
    <s v="0-1880"/>
    <n v="1860"/>
    <s v="M"/>
    <s v="M"/>
    <s v="B"/>
    <m/>
    <s v=""/>
    <s v="City"/>
    <x v="3"/>
    <x v="3"/>
    <s v="Negro lot"/>
    <s v="50p"/>
    <s v="child of James Miller- f. m. c."/>
  </r>
  <r>
    <s v="5-1864"/>
    <s v="Smith, Eliza J."/>
    <s v="Feb"/>
    <n v="2"/>
    <n v="7"/>
    <n v="1864"/>
    <s v="0-1880"/>
    <n v="1860"/>
    <s v="F"/>
    <s v="F"/>
    <s v="W"/>
    <n v="35"/>
    <s v="26-40"/>
    <s v="Country"/>
    <x v="487"/>
    <x v="495"/>
    <s v="Elm"/>
    <s v="lot"/>
    <m/>
  </r>
  <r>
    <s v="5-1864"/>
    <s v="Infant"/>
    <s v="Feb"/>
    <n v="2"/>
    <n v="7"/>
    <n v="1864"/>
    <s v="0-1880"/>
    <n v="1860"/>
    <s v="F"/>
    <s v="F"/>
    <s v="W"/>
    <m/>
    <s v=""/>
    <s v="City"/>
    <x v="409"/>
    <x v="416"/>
    <s v="Central"/>
    <s v="lot"/>
    <s v="child of Thomas Wain"/>
  </r>
  <r>
    <s v="5-1864"/>
    <s v="Infant"/>
    <s v="Feb"/>
    <n v="2"/>
    <n v="7"/>
    <n v="1864"/>
    <s v="0-1880"/>
    <n v="1860"/>
    <s v="M"/>
    <s v="M"/>
    <s v="W"/>
    <m/>
    <s v=""/>
    <s v="City"/>
    <x v="462"/>
    <x v="470"/>
    <s v="Central"/>
    <s v="50p"/>
    <s v="child of M. L. Hunt"/>
  </r>
  <r>
    <s v="5-1864"/>
    <s v="infant, f.c.c."/>
    <s v="Feb"/>
    <n v="2"/>
    <n v="7"/>
    <n v="1864"/>
    <s v="0-1880"/>
    <n v="1860"/>
    <s v="M"/>
    <s v="M"/>
    <s v="B"/>
    <m/>
    <s v=""/>
    <s v="City"/>
    <x v="681"/>
    <x v="689"/>
    <s v="Negro lot"/>
    <s v="50p"/>
    <s v="child of John Lowell- f. m. c."/>
  </r>
  <r>
    <s v="5-1864"/>
    <s v="infant"/>
    <s v="Feb"/>
    <n v="2"/>
    <n v="7"/>
    <n v="1864"/>
    <s v="0-1880"/>
    <n v="1860"/>
    <s v="M"/>
    <s v="M"/>
    <s v="B"/>
    <m/>
    <s v=""/>
    <s v="City"/>
    <x v="966"/>
    <x v="976"/>
    <s v="Negro lot"/>
    <s v="50p"/>
    <s v="servt to Mrs. J. G. Brown"/>
  </r>
  <r>
    <s v="5-1864"/>
    <s v="infant"/>
    <s v="Feb"/>
    <n v="2"/>
    <n v="8"/>
    <n v="1864"/>
    <s v="0-1880"/>
    <n v="1860"/>
    <s v="F"/>
    <s v="F"/>
    <s v="B"/>
    <m/>
    <s v=""/>
    <s v="City"/>
    <x v="478"/>
    <x v="486"/>
    <s v="Negro lot"/>
    <s v="50p"/>
    <s v="servt to John Overton"/>
  </r>
  <r>
    <s v="5-1864"/>
    <s v="Georgeanner"/>
    <s v="Feb"/>
    <n v="2"/>
    <n v="8"/>
    <n v="1864"/>
    <s v="0-1880"/>
    <n v="1860"/>
    <s v="F"/>
    <s v="F"/>
    <s v="B"/>
    <n v="18"/>
    <s v="0-18"/>
    <s v="City"/>
    <x v="542"/>
    <x v="550"/>
    <s v="Negro lot"/>
    <s v="200p"/>
    <s v="servt to Mrs. C. Morris"/>
  </r>
  <r>
    <s v="5-1864"/>
    <s v="Infant"/>
    <s v="Feb"/>
    <n v="2"/>
    <n v="9"/>
    <n v="1864"/>
    <s v="0-1880"/>
    <n v="1860"/>
    <s v="M"/>
    <s v="M"/>
    <s v="W"/>
    <m/>
    <s v=""/>
    <s v="City"/>
    <x v="1114"/>
    <x v="1124"/>
    <s v="Magnola"/>
    <s v="50p"/>
    <s v="child of W. C. Blythe"/>
  </r>
  <r>
    <s v="5-1864"/>
    <s v="Elizabeth"/>
    <s v="Feb"/>
    <n v="2"/>
    <n v="9"/>
    <n v="1864"/>
    <s v="0-1880"/>
    <n v="1860"/>
    <s v="F"/>
    <s v="F"/>
    <s v="B"/>
    <n v="17"/>
    <s v="0-18"/>
    <s v="City"/>
    <x v="478"/>
    <x v="486"/>
    <s v="Negro lot"/>
    <s v="200p"/>
    <s v="servt to William Philipps"/>
  </r>
  <r>
    <s v="5-1864"/>
    <s v="Cain, Faney"/>
    <s v="Feb"/>
    <n v="2"/>
    <n v="11"/>
    <n v="1864"/>
    <s v="0-1880"/>
    <n v="1860"/>
    <s v="F"/>
    <s v="F"/>
    <s v="W"/>
    <n v="9"/>
    <s v="0-18"/>
    <s v="City"/>
    <x v="378"/>
    <x v="386"/>
    <s v="Chapal Sqair"/>
    <s v="lot"/>
    <s v="daughter of J. W. Cain"/>
  </r>
  <r>
    <s v="5-1864"/>
    <s v="Infant"/>
    <s v="Feb"/>
    <n v="2"/>
    <n v="11"/>
    <n v="1864"/>
    <s v="0-1880"/>
    <n v="1860"/>
    <s v="M"/>
    <s v="M"/>
    <s v="W"/>
    <m/>
    <s v=""/>
    <s v="City"/>
    <x v="1053"/>
    <x v="1063"/>
    <s v="Plum"/>
    <s v="lot"/>
    <s v="child of W. H. Perry"/>
  </r>
  <r>
    <s v="5-1864"/>
    <s v="infant"/>
    <s v="Feb"/>
    <n v="2"/>
    <n v="11"/>
    <n v="1864"/>
    <s v="0-1880"/>
    <n v="1860"/>
    <s v="M"/>
    <s v="M"/>
    <s v="B"/>
    <m/>
    <s v=""/>
    <s v="City"/>
    <x v="478"/>
    <x v="486"/>
    <s v="Negro lot"/>
    <s v="50p"/>
    <s v="servt to James Overton"/>
  </r>
  <r>
    <s v="5-1864"/>
    <s v="Johnson, D., Miss"/>
    <s v="Feb"/>
    <n v="2"/>
    <n v="11"/>
    <n v="1864"/>
    <s v="0-1880"/>
    <n v="1860"/>
    <s v="F"/>
    <s v="F"/>
    <s v="W"/>
    <n v="23"/>
    <s v="19-25"/>
    <s v="City"/>
    <x v="378"/>
    <x v="386"/>
    <s v="Pauper"/>
    <s v="lot"/>
    <m/>
  </r>
  <r>
    <s v="5-1864"/>
    <s v="infant"/>
    <s v="Feb"/>
    <n v="2"/>
    <n v="11"/>
    <n v="1864"/>
    <s v="0-1880"/>
    <n v="1860"/>
    <s v="F"/>
    <s v="F"/>
    <s v="B"/>
    <m/>
    <s v=""/>
    <s v="City"/>
    <x v="462"/>
    <x v="470"/>
    <s v="Negro lot"/>
    <s v="50p"/>
    <s v="servt to William Beasley"/>
  </r>
  <r>
    <s v="5-1864"/>
    <s v="Infant"/>
    <s v="Feb"/>
    <n v="2"/>
    <n v="11"/>
    <n v="1864"/>
    <s v="0-1880"/>
    <n v="1860"/>
    <s v="F"/>
    <s v="F"/>
    <s v="W"/>
    <m/>
    <s v=""/>
    <s v="City"/>
    <x v="409"/>
    <x v="416"/>
    <m/>
    <m/>
    <s v="child of William Miller"/>
  </r>
  <r>
    <s v="5-1864"/>
    <s v="Infant"/>
    <s v="Feb"/>
    <n v="2"/>
    <n v="12"/>
    <n v="1864"/>
    <s v="0-1880"/>
    <n v="1860"/>
    <s v="F"/>
    <s v="F"/>
    <s v="W"/>
    <m/>
    <s v=""/>
    <s v="City"/>
    <x v="966"/>
    <x v="976"/>
    <s v="Pauper"/>
    <s v="lot"/>
    <s v="child of Sarah Richards"/>
  </r>
  <r>
    <s v="5-1864"/>
    <s v="Renfro, Mary J."/>
    <s v="Feb"/>
    <n v="2"/>
    <n v="12"/>
    <n v="1864"/>
    <s v="0-1880"/>
    <n v="1860"/>
    <s v="F"/>
    <s v="F"/>
    <s v="W"/>
    <n v="25"/>
    <s v="19-25"/>
    <s v="City"/>
    <x v="378"/>
    <x v="386"/>
    <s v="Pauper"/>
    <s v="lot"/>
    <m/>
  </r>
  <r>
    <s v="5-1864"/>
    <s v="Infant"/>
    <s v="Feb"/>
    <n v="2"/>
    <n v="12"/>
    <n v="1864"/>
    <s v="0-1880"/>
    <n v="1860"/>
    <s v="M"/>
    <s v="M"/>
    <s v="W"/>
    <m/>
    <s v=""/>
    <s v="City"/>
    <x v="195"/>
    <x v="202"/>
    <s v="Magnolia"/>
    <s v="50p"/>
    <s v="child of Miss E. Ross"/>
  </r>
  <r>
    <s v="5-1864"/>
    <s v="Bosley, Madora, f.w.c."/>
    <s v="Feb"/>
    <n v="2"/>
    <n v="12"/>
    <n v="1864"/>
    <s v="0-1880"/>
    <n v="1860"/>
    <s v="F"/>
    <s v="F"/>
    <s v="B"/>
    <n v="19"/>
    <s v="19-25"/>
    <s v="City"/>
    <x v="378"/>
    <x v="386"/>
    <s v="Walnut"/>
    <s v="lot"/>
    <m/>
  </r>
  <r>
    <s v="5-1864"/>
    <s v="Beckner, B., Mrs."/>
    <s v="Feb"/>
    <n v="2"/>
    <n v="13"/>
    <n v="1864"/>
    <s v="0-1880"/>
    <n v="1860"/>
    <s v="F"/>
    <s v="F"/>
    <s v="W"/>
    <n v="30"/>
    <s v="26-40"/>
    <s v="City"/>
    <x v="1297"/>
    <x v="1307"/>
    <s v="Central"/>
    <s v="200p"/>
    <m/>
  </r>
  <r>
    <s v="5-1864"/>
    <s v="Shoot, Dock"/>
    <s v="Feb"/>
    <n v="2"/>
    <n v="13"/>
    <n v="1864"/>
    <s v="0-1880"/>
    <n v="1860"/>
    <s v="M"/>
    <s v="M"/>
    <s v="B"/>
    <n v="8"/>
    <s v="0-18"/>
    <s v="City"/>
    <x v="409"/>
    <x v="416"/>
    <s v="Negro lot"/>
    <s v="100p"/>
    <m/>
  </r>
  <r>
    <s v="5-1864"/>
    <s v="infant"/>
    <s v="Feb"/>
    <n v="2"/>
    <n v="13"/>
    <n v="1864"/>
    <s v="0-1880"/>
    <n v="1860"/>
    <s v="M"/>
    <s v="M"/>
    <s v="B"/>
    <m/>
    <s v=""/>
    <s v="City"/>
    <x v="462"/>
    <x v="470"/>
    <s v="Negro lot"/>
    <s v="50p"/>
    <s v="servt to Wash Jones"/>
  </r>
  <r>
    <s v="5-1864"/>
    <s v="Dorris, Samuel, f.m.c."/>
    <s v="Feb"/>
    <n v="2"/>
    <n v="13"/>
    <n v="1864"/>
    <s v="0-1880"/>
    <n v="1860"/>
    <s v="M"/>
    <s v="M"/>
    <s v="B"/>
    <n v="8"/>
    <s v="0-18"/>
    <s v="City"/>
    <x v="195"/>
    <x v="202"/>
    <s v="Negro lot"/>
    <s v="100p"/>
    <m/>
  </r>
  <r>
    <s v="5-1864"/>
    <s v="infant"/>
    <s v="Feb"/>
    <n v="2"/>
    <n v="14"/>
    <n v="1864"/>
    <s v="0-1880"/>
    <n v="1860"/>
    <s v="M"/>
    <s v="M"/>
    <s v="B"/>
    <m/>
    <s v=""/>
    <s v="City"/>
    <x v="977"/>
    <x v="987"/>
    <s v="Negro lot"/>
    <s v="50p"/>
    <s v="servt to Patsy Parrish"/>
  </r>
  <r>
    <s v="5-1864"/>
    <s v="Eliza"/>
    <s v="Feb"/>
    <n v="2"/>
    <n v="14"/>
    <n v="1864"/>
    <s v="0-1880"/>
    <n v="1860"/>
    <s v="F"/>
    <s v="F"/>
    <s v="B"/>
    <n v="18"/>
    <s v="0-18"/>
    <s v="City"/>
    <x v="378"/>
    <x v="386"/>
    <s v="Negro lot"/>
    <s v="200p"/>
    <s v="servt to George Goodwin"/>
  </r>
  <r>
    <s v="5-1864"/>
    <s v="Infant"/>
    <s v="Feb"/>
    <n v="2"/>
    <n v="14"/>
    <n v="1864"/>
    <s v="0-1880"/>
    <n v="1860"/>
    <s v="F"/>
    <s v="F"/>
    <s v="W"/>
    <m/>
    <s v=""/>
    <s v="City"/>
    <x v="681"/>
    <x v="689"/>
    <s v="Locust"/>
    <s v="lot"/>
    <s v="child of A. J. Rose"/>
  </r>
  <r>
    <s v="5-1864"/>
    <s v="infant, f.c.c."/>
    <s v="Feb"/>
    <n v="2"/>
    <n v="15"/>
    <n v="1864"/>
    <s v="0-1880"/>
    <n v="1860"/>
    <s v="M"/>
    <s v="M"/>
    <s v="B"/>
    <m/>
    <s v=""/>
    <s v="City"/>
    <x v="681"/>
    <x v="689"/>
    <s v="Poplar"/>
    <s v="lot"/>
    <s v="child of L. Doxy- f. m. c."/>
  </r>
  <r>
    <s v="5-1864"/>
    <s v="Infant"/>
    <s v="Feb"/>
    <n v="2"/>
    <n v="15"/>
    <n v="1864"/>
    <s v="0-1880"/>
    <n v="1860"/>
    <s v="M"/>
    <s v="M"/>
    <s v="W"/>
    <m/>
    <s v=""/>
    <s v="City"/>
    <x v="1423"/>
    <x v="1433"/>
    <s v="Central"/>
    <s v="lot"/>
    <s v="child of Nathan Gipson"/>
  </r>
  <r>
    <s v="5-1864"/>
    <s v="Edmonson, Martha"/>
    <s v="Feb"/>
    <n v="2"/>
    <n v="16"/>
    <n v="1864"/>
    <s v="0-1880"/>
    <n v="1860"/>
    <s v="F"/>
    <s v="F"/>
    <s v="W"/>
    <n v="23"/>
    <s v="19-25"/>
    <s v="City"/>
    <x v="378"/>
    <x v="386"/>
    <s v="Magnola"/>
    <s v="200p"/>
    <m/>
  </r>
  <r>
    <s v="5-1864"/>
    <s v="Infant"/>
    <s v="Feb"/>
    <n v="2"/>
    <n v="16"/>
    <n v="1864"/>
    <s v="0-1880"/>
    <n v="1860"/>
    <s v="F"/>
    <s v="F"/>
    <s v="W"/>
    <m/>
    <s v=""/>
    <s v="City"/>
    <x v="462"/>
    <x v="470"/>
    <s v="Oak"/>
    <s v="50p"/>
    <s v="child of M. Akin"/>
  </r>
  <r>
    <s v="5-1864"/>
    <s v="Infant"/>
    <s v="Feb"/>
    <n v="2"/>
    <n v="16"/>
    <n v="1864"/>
    <s v="0-1880"/>
    <n v="1860"/>
    <s v="M"/>
    <s v="M"/>
    <s v="W"/>
    <m/>
    <s v=""/>
    <s v="City"/>
    <x v="195"/>
    <x v="202"/>
    <s v="Maple"/>
    <s v="50p"/>
    <s v="child of John King"/>
  </r>
  <r>
    <s v="5-1864"/>
    <s v="infant, f.c.c."/>
    <s v="Feb"/>
    <n v="2"/>
    <n v="16"/>
    <n v="1864"/>
    <s v="0-1880"/>
    <n v="1860"/>
    <s v="F"/>
    <s v="F"/>
    <s v="B"/>
    <m/>
    <s v=""/>
    <s v="City"/>
    <x v="0"/>
    <x v="0"/>
    <s v="Negro lot"/>
    <s v="50p"/>
    <s v="child of Linsy Barnes- f. m. c."/>
  </r>
  <r>
    <s v="5-1864"/>
    <s v="Infant"/>
    <s v="Feb"/>
    <n v="2"/>
    <n v="17"/>
    <n v="1864"/>
    <s v="0-1880"/>
    <n v="1860"/>
    <s v="M"/>
    <s v="M"/>
    <s v="W"/>
    <m/>
    <s v=""/>
    <s v="City"/>
    <x v="195"/>
    <x v="202"/>
    <s v="Magnola"/>
    <s v="50p"/>
    <s v="child of W. McMillion"/>
  </r>
  <r>
    <s v="5-1864"/>
    <s v="Fall, Sarah Y."/>
    <s v="Feb"/>
    <n v="2"/>
    <n v="17"/>
    <n v="1864"/>
    <s v="0-1880"/>
    <n v="1860"/>
    <s v="F"/>
    <s v="F"/>
    <s v="W"/>
    <n v="10"/>
    <s v="0-18"/>
    <s v="City"/>
    <x v="1409"/>
    <x v="1419"/>
    <s v="Mulbery"/>
    <s v="lot"/>
    <s v="daughter of J. T. S. Fall"/>
  </r>
  <r>
    <s v="5-1864"/>
    <s v="Berry, A. D."/>
    <s v="Feb"/>
    <n v="2"/>
    <n v="18"/>
    <n v="1864"/>
    <s v="0-1880"/>
    <n v="1860"/>
    <s v="M"/>
    <s v="M"/>
    <s v="W"/>
    <n v="54"/>
    <s v="41-64"/>
    <s v="City"/>
    <x v="1424"/>
    <x v="1434"/>
    <s v="Chapal Squair"/>
    <s v="lot"/>
    <m/>
  </r>
  <r>
    <s v="5-1864"/>
    <s v="Hamill, Rachal R."/>
    <s v="Feb"/>
    <n v="2"/>
    <n v="18"/>
    <n v="1864"/>
    <s v="0-1880"/>
    <n v="1860"/>
    <s v="F"/>
    <s v="F"/>
    <s v="W"/>
    <n v="33"/>
    <s v="26-40"/>
    <s v="City"/>
    <x v="195"/>
    <x v="202"/>
    <s v="Plum"/>
    <s v="lot"/>
    <m/>
  </r>
  <r>
    <s v="5-1864"/>
    <s v="Finn, Robert"/>
    <s v="Feb"/>
    <n v="2"/>
    <n v="18"/>
    <n v="1864"/>
    <s v="0-1880"/>
    <n v="1860"/>
    <s v="M"/>
    <s v="M"/>
    <s v="W"/>
    <n v="64"/>
    <s v="41-64"/>
    <s v="City"/>
    <x v="13"/>
    <x v="14"/>
    <s v="Magnola"/>
    <s v="lot"/>
    <m/>
  </r>
  <r>
    <s v="5-1864"/>
    <s v="Wood"/>
    <s v="Feb"/>
    <n v="2"/>
    <n v="19"/>
    <n v="1864"/>
    <s v="0-1880"/>
    <n v="1860"/>
    <s v="M"/>
    <s v="M"/>
    <s v="B"/>
    <n v="8"/>
    <s v="0-18"/>
    <s v="City"/>
    <x v="900"/>
    <x v="908"/>
    <s v="Negro lot"/>
    <s v="100p"/>
    <s v="servt of J. McCombs"/>
  </r>
  <r>
    <s v="5-1864"/>
    <s v="infant, f.c.c."/>
    <s v="Feb"/>
    <n v="2"/>
    <n v="19"/>
    <n v="1864"/>
    <s v="0-1880"/>
    <n v="1860"/>
    <s v="F"/>
    <s v="F"/>
    <s v="B"/>
    <m/>
    <s v=""/>
    <s v="City"/>
    <x v="1425"/>
    <x v="1435"/>
    <s v="Negro lot"/>
    <s v="50p"/>
    <s v="child of Byron Rickman- f.m.c."/>
  </r>
  <r>
    <s v="5-1864"/>
    <s v="Stevens, Mary"/>
    <s v="Feb"/>
    <n v="2"/>
    <n v="20"/>
    <n v="1864"/>
    <s v="0-1880"/>
    <n v="1860"/>
    <s v="F"/>
    <s v="F"/>
    <s v="W"/>
    <n v="70"/>
    <s v="65+"/>
    <s v="City"/>
    <x v="1295"/>
    <x v="1305"/>
    <s v="Oak"/>
    <s v="200p"/>
    <m/>
  </r>
  <r>
    <s v="5-1864"/>
    <s v="McMillion, Texas"/>
    <s v="Feb"/>
    <n v="2"/>
    <n v="20"/>
    <n v="1864"/>
    <s v="0-1880"/>
    <n v="1860"/>
    <s v="F"/>
    <s v="F"/>
    <s v="W"/>
    <n v="11"/>
    <s v="0-18"/>
    <s v="City"/>
    <x v="409"/>
    <x v="416"/>
    <s v="Magnola"/>
    <s v="100p"/>
    <s v="daughter of W. W. McMillion"/>
  </r>
  <r>
    <s v="5-1864"/>
    <s v="infant"/>
    <s v="Feb"/>
    <n v="2"/>
    <n v="20"/>
    <n v="1864"/>
    <s v="0-1880"/>
    <n v="1860"/>
    <s v="F"/>
    <s v="F"/>
    <s v="B"/>
    <m/>
    <s v=""/>
    <s v="City"/>
    <x v="1426"/>
    <x v="1436"/>
    <s v="Negro lot"/>
    <s v="50p"/>
    <s v="servt to David Safferons"/>
  </r>
  <r>
    <s v="5-1864"/>
    <s v="infant"/>
    <s v="Feb"/>
    <n v="2"/>
    <n v="20"/>
    <n v="1864"/>
    <s v="0-1880"/>
    <n v="1860"/>
    <s v="F"/>
    <s v="F"/>
    <s v="B"/>
    <m/>
    <s v=""/>
    <s v="City"/>
    <x v="462"/>
    <x v="470"/>
    <s v="Negro lot"/>
    <s v="50p"/>
    <s v="servt to Aaron White"/>
  </r>
  <r>
    <s v="5-1864"/>
    <s v="Infant"/>
    <s v="Feb"/>
    <n v="2"/>
    <n v="20"/>
    <n v="1864"/>
    <s v="0-1880"/>
    <n v="1860"/>
    <s v="F"/>
    <s v="F"/>
    <s v="W"/>
    <m/>
    <s v=""/>
    <s v="Edgfield"/>
    <x v="0"/>
    <x v="0"/>
    <s v="Poplar"/>
    <s v="lot"/>
    <s v="child of T. A. Sharp"/>
  </r>
  <r>
    <s v="5-1864"/>
    <s v="Maxey, P. C."/>
    <s v="Feb"/>
    <n v="2"/>
    <n v="20"/>
    <n v="1864"/>
    <s v="0-1880"/>
    <n v="1860"/>
    <s v="M"/>
    <s v="M"/>
    <s v="W"/>
    <n v="23"/>
    <s v="19-25"/>
    <s v="Edgfield"/>
    <x v="378"/>
    <x v="386"/>
    <s v="Oak"/>
    <s v="lot"/>
    <m/>
  </r>
  <r>
    <s v="5-1864"/>
    <s v="Hunt, Alvaninda"/>
    <s v="Feb"/>
    <n v="2"/>
    <n v="20"/>
    <n v="1864"/>
    <s v="0-1880"/>
    <n v="1860"/>
    <s v="F"/>
    <s v="F"/>
    <s v="W"/>
    <n v="10"/>
    <s v="0-18"/>
    <s v="City"/>
    <x v="478"/>
    <x v="486"/>
    <s v="Magnola"/>
    <s v="100p"/>
    <s v="daughter of William A. Hunt"/>
  </r>
  <r>
    <s v="5-1864"/>
    <s v="infant"/>
    <s v="Feb"/>
    <n v="2"/>
    <n v="20"/>
    <n v="1864"/>
    <s v="0-1880"/>
    <n v="1860"/>
    <s v="F"/>
    <s v="F"/>
    <s v="B"/>
    <m/>
    <s v=""/>
    <s v="City"/>
    <x v="195"/>
    <x v="202"/>
    <s v="Negro lot"/>
    <s v="50p"/>
    <s v="servt to Thomas J. Rhodes"/>
  </r>
  <r>
    <s v="5-1864"/>
    <s v="Viney"/>
    <s v="Feb"/>
    <n v="2"/>
    <n v="20"/>
    <n v="1864"/>
    <s v="0-1880"/>
    <n v="1860"/>
    <s v="F"/>
    <s v="F"/>
    <s v="B"/>
    <n v="39"/>
    <s v="26-40"/>
    <s v="City"/>
    <x v="478"/>
    <x v="486"/>
    <s v="Negro lot"/>
    <s v="200p"/>
    <s v="servt to John Everett"/>
  </r>
  <r>
    <s v="5-1864"/>
    <s v="infant"/>
    <s v="Feb"/>
    <n v="2"/>
    <n v="21"/>
    <n v="1864"/>
    <s v="0-1880"/>
    <n v="1860"/>
    <s v="M"/>
    <s v="M"/>
    <s v="B"/>
    <m/>
    <s v=""/>
    <s v="City"/>
    <x v="478"/>
    <x v="486"/>
    <s v="Negro lot"/>
    <s v="50p"/>
    <s v="servt to Mathew Johnson"/>
  </r>
  <r>
    <s v="5-1864"/>
    <s v="Infant"/>
    <s v="Feb"/>
    <n v="2"/>
    <n v="22"/>
    <n v="1864"/>
    <s v="0-1880"/>
    <n v="1860"/>
    <s v="M"/>
    <s v="M"/>
    <s v="W"/>
    <m/>
    <s v=""/>
    <s v="City"/>
    <x v="195"/>
    <x v="202"/>
    <s v="Oak"/>
    <s v="lot"/>
    <s v="child of Ben Grooms"/>
  </r>
  <r>
    <s v="5-1864"/>
    <s v="Thomas"/>
    <s v="Feb"/>
    <n v="2"/>
    <n v="22"/>
    <n v="1864"/>
    <s v="0-1880"/>
    <n v="1860"/>
    <s v="M"/>
    <s v="M"/>
    <s v="B"/>
    <n v="21"/>
    <s v="19-25"/>
    <s v="City"/>
    <x v="1427"/>
    <x v="1437"/>
    <s v="Negro lot"/>
    <s v="200p"/>
    <s v="servt to John Butterworth"/>
  </r>
  <r>
    <s v="5-1864"/>
    <s v="McMillion, Mary A. S."/>
    <s v="Feb"/>
    <n v="2"/>
    <n v="22"/>
    <n v="1864"/>
    <s v="0-1880"/>
    <n v="1860"/>
    <s v="F"/>
    <s v="F"/>
    <s v="W"/>
    <n v="14"/>
    <s v="0-18"/>
    <s v="City"/>
    <x v="195"/>
    <x v="202"/>
    <s v="Magnola"/>
    <s v="200p"/>
    <m/>
  </r>
  <r>
    <s v="5-1864"/>
    <s v="Hodg, John"/>
    <s v="Feb"/>
    <n v="2"/>
    <n v="22"/>
    <n v="1864"/>
    <s v="0-1880"/>
    <n v="1860"/>
    <s v="M"/>
    <s v="M"/>
    <s v="W"/>
    <n v="63"/>
    <s v="41-64"/>
    <s v="City"/>
    <x v="13"/>
    <x v="14"/>
    <s v="Turnpike"/>
    <s v="lot"/>
    <m/>
  </r>
  <r>
    <s v="5-1864"/>
    <s v="Corry, Susan, Miss"/>
    <s v="Feb"/>
    <n v="2"/>
    <n v="22"/>
    <n v="1864"/>
    <s v="0-1880"/>
    <n v="1860"/>
    <s v="F"/>
    <s v="F"/>
    <s v="W"/>
    <n v="26"/>
    <s v="26-40"/>
    <s v="City"/>
    <x v="378"/>
    <x v="386"/>
    <s v="Mulbery"/>
    <s v="lot"/>
    <m/>
  </r>
  <r>
    <s v="5-1864"/>
    <s v="infant"/>
    <s v="Feb"/>
    <n v="2"/>
    <n v="23"/>
    <n v="1864"/>
    <s v="0-1880"/>
    <n v="1860"/>
    <s v="M"/>
    <s v="M"/>
    <s v="B"/>
    <m/>
    <s v=""/>
    <s v="City"/>
    <x v="681"/>
    <x v="689"/>
    <s v="Negro lot"/>
    <s v="50p"/>
    <s v="servt to F. B. Fogg"/>
  </r>
  <r>
    <s v="5-1864"/>
    <s v="Miller, Margrate"/>
    <s v="Feb"/>
    <n v="2"/>
    <n v="23"/>
    <n v="1864"/>
    <s v="0-1880"/>
    <n v="1860"/>
    <s v="F"/>
    <s v="F"/>
    <s v="W"/>
    <n v="52"/>
    <s v="41-64"/>
    <s v="City"/>
    <x v="1246"/>
    <x v="1256"/>
    <s v="Plum"/>
    <s v="lot"/>
    <m/>
  </r>
  <r>
    <s v="5-1864"/>
    <s v="infant"/>
    <s v="Feb"/>
    <n v="2"/>
    <n v="23"/>
    <n v="1864"/>
    <s v="0-1880"/>
    <n v="1860"/>
    <s v="M"/>
    <s v="M"/>
    <s v="B"/>
    <m/>
    <s v=""/>
    <s v="City"/>
    <x v="462"/>
    <x v="470"/>
    <s v="Negro lot"/>
    <s v="50p"/>
    <s v="servt to A. J. Smith"/>
  </r>
  <r>
    <s v="5-1864"/>
    <s v="Stevens, M. M."/>
    <s v="Feb"/>
    <n v="2"/>
    <n v="23"/>
    <n v="1864"/>
    <s v="0-1880"/>
    <n v="1860"/>
    <s v="M"/>
    <s v="M"/>
    <s v="W"/>
    <n v="22"/>
    <s v="19-25"/>
    <s v="City"/>
    <x v="607"/>
    <x v="615"/>
    <s v="Cherry"/>
    <s v="lot"/>
    <m/>
  </r>
  <r>
    <s v="5-1864"/>
    <s v="infant, f.c.c."/>
    <s v="Feb"/>
    <n v="2"/>
    <n v="24"/>
    <n v="1864"/>
    <s v="0-1880"/>
    <n v="1860"/>
    <s v="F"/>
    <s v="F"/>
    <s v="B"/>
    <m/>
    <s v=""/>
    <s v="City"/>
    <x v="977"/>
    <x v="987"/>
    <s v="Negro lot"/>
    <s v="old grave"/>
    <s v="child of Granvill Lewis- f. m. c."/>
  </r>
  <r>
    <s v="5-1864"/>
    <s v="Infant"/>
    <s v="Feb"/>
    <n v="2"/>
    <n v="24"/>
    <n v="1864"/>
    <s v="0-1880"/>
    <n v="1860"/>
    <s v="F"/>
    <s v="F"/>
    <s v="W"/>
    <m/>
    <s v=""/>
    <s v="City"/>
    <x v="409"/>
    <x v="416"/>
    <s v="Mulbery"/>
    <s v="lot"/>
    <s v="child of Dr. Atcherson, McNery lot"/>
  </r>
  <r>
    <s v="5-1864"/>
    <s v="infant"/>
    <s v="Feb"/>
    <n v="2"/>
    <n v="25"/>
    <n v="1864"/>
    <s v="0-1880"/>
    <n v="1860"/>
    <s v="M"/>
    <s v="M"/>
    <s v="B"/>
    <m/>
    <s v=""/>
    <s v="City"/>
    <x v="462"/>
    <x v="470"/>
    <s v="Negro lot"/>
    <s v="50p"/>
    <s v="servt to Emer Playor"/>
  </r>
  <r>
    <s v="5-1864"/>
    <s v="Infant"/>
    <s v="Feb"/>
    <n v="2"/>
    <n v="25"/>
    <n v="1864"/>
    <s v="0-1880"/>
    <n v="1860"/>
    <s v="M"/>
    <s v="M"/>
    <s v="W"/>
    <m/>
    <s v=""/>
    <s v="City"/>
    <x v="13"/>
    <x v="14"/>
    <s v="Magnola"/>
    <s v="50p"/>
    <s v="child of Sarah Stuberfield"/>
  </r>
  <r>
    <s v="5-1864"/>
    <s v="infant"/>
    <s v="Feb"/>
    <n v="2"/>
    <n v="26"/>
    <n v="1864"/>
    <s v="0-1880"/>
    <n v="1860"/>
    <s v="M"/>
    <s v="M"/>
    <s v="B"/>
    <m/>
    <s v=""/>
    <s v="City"/>
    <x v="462"/>
    <x v="470"/>
    <s v="Negro lot"/>
    <s v="50p"/>
    <s v="servt to Phil Cumpton"/>
  </r>
  <r>
    <s v="5-1864"/>
    <s v="infant"/>
    <s v="Feb"/>
    <n v="2"/>
    <n v="26"/>
    <n v="1864"/>
    <s v="0-1880"/>
    <n v="1860"/>
    <s v="M"/>
    <s v="M"/>
    <s v="B"/>
    <m/>
    <s v=""/>
    <s v="City"/>
    <x v="3"/>
    <x v="3"/>
    <s v="Negro lot"/>
    <s v="50p"/>
    <s v="servt to Dr. Briggs"/>
  </r>
  <r>
    <s v="5-1864"/>
    <s v="infant"/>
    <s v="Feb"/>
    <n v="2"/>
    <n v="26"/>
    <n v="1864"/>
    <s v="0-1880"/>
    <n v="1860"/>
    <s v="F"/>
    <s v="F"/>
    <s v="B"/>
    <m/>
    <s v=""/>
    <s v="City"/>
    <x v="13"/>
    <x v="14"/>
    <s v="Negro lot"/>
    <s v="50p"/>
    <s v="servt to John Chadwell"/>
  </r>
  <r>
    <s v="5-1864"/>
    <s v="Sumner, Doney, f.c.c."/>
    <s v="Feb"/>
    <n v="2"/>
    <n v="26"/>
    <n v="1864"/>
    <s v="0-1880"/>
    <n v="1860"/>
    <s v="M"/>
    <s v="M"/>
    <s v="B"/>
    <n v="9"/>
    <s v="0-18"/>
    <s v="City"/>
    <x v="13"/>
    <x v="14"/>
    <s v="Negro lot"/>
    <s v="100p"/>
    <s v="f. c. c."/>
  </r>
  <r>
    <s v="5-1864"/>
    <s v="Eller, Sam"/>
    <s v="Feb"/>
    <n v="2"/>
    <n v="26"/>
    <n v="1864"/>
    <s v="0-1880"/>
    <n v="1860"/>
    <s v="F"/>
    <s v="F"/>
    <s v="B"/>
    <n v="8"/>
    <s v="0-18"/>
    <s v="City"/>
    <x v="478"/>
    <x v="486"/>
    <s v="Negro lot"/>
    <s v="100p"/>
    <s v="servt to John Beach"/>
  </r>
  <r>
    <s v="5-1864"/>
    <s v="Infant"/>
    <s v="Feb"/>
    <n v="2"/>
    <n v="26"/>
    <n v="1864"/>
    <s v="0-1880"/>
    <n v="1860"/>
    <s v="F"/>
    <s v="F"/>
    <s v="W"/>
    <m/>
    <s v=""/>
    <s v="City"/>
    <x v="195"/>
    <x v="202"/>
    <s v="Plum"/>
    <s v="lot"/>
    <s v="child of John F. Hamill"/>
  </r>
  <r>
    <s v="5-1864"/>
    <s v="Infant"/>
    <s v="Feb"/>
    <n v="2"/>
    <n v="26"/>
    <n v="1864"/>
    <s v="0-1880"/>
    <n v="1860"/>
    <s v="M"/>
    <s v="M"/>
    <s v="W"/>
    <m/>
    <s v=""/>
    <s v="City"/>
    <x v="195"/>
    <x v="202"/>
    <s v="Plum"/>
    <s v="lot"/>
    <s v="child of John F. Hamill"/>
  </r>
  <r>
    <s v="5-1864"/>
    <s v="Gheen, William"/>
    <s v="Feb"/>
    <n v="2"/>
    <n v="26"/>
    <n v="1864"/>
    <s v="0-1880"/>
    <n v="1860"/>
    <s v="M"/>
    <s v="M"/>
    <s v="W"/>
    <n v="31"/>
    <s v="26-40"/>
    <s v="City"/>
    <x v="378"/>
    <x v="386"/>
    <s v="Poplar"/>
    <s v="lot"/>
    <m/>
  </r>
  <r>
    <s v="5-1864"/>
    <s v="infant"/>
    <s v="Feb"/>
    <n v="2"/>
    <n v="27"/>
    <n v="1864"/>
    <s v="0-1880"/>
    <n v="1860"/>
    <s v="F"/>
    <s v="F"/>
    <s v="B"/>
    <m/>
    <s v=""/>
    <s v="City"/>
    <x v="1428"/>
    <x v="1438"/>
    <s v="Negro lot"/>
    <s v="50p"/>
    <s v="servt to Robert Gardaner"/>
  </r>
  <r>
    <s v="5-1864"/>
    <s v="infant"/>
    <s v="Feb"/>
    <n v="2"/>
    <n v="27"/>
    <n v="1864"/>
    <s v="0-1880"/>
    <n v="1860"/>
    <s v="F"/>
    <s v="F"/>
    <s v="B"/>
    <m/>
    <s v=""/>
    <s v="City"/>
    <x v="195"/>
    <x v="202"/>
    <s v="Negro lot"/>
    <s v="50p"/>
    <s v="servt to Emeline Thomas"/>
  </r>
  <r>
    <s v="5-1864"/>
    <s v="infant"/>
    <s v="Feb"/>
    <n v="2"/>
    <n v="27"/>
    <n v="1864"/>
    <s v="0-1880"/>
    <n v="1860"/>
    <s v="F"/>
    <s v="F"/>
    <s v="B"/>
    <m/>
    <s v=""/>
    <s v="City"/>
    <x v="966"/>
    <x v="976"/>
    <s v="Negro lot"/>
    <s v="50p"/>
    <s v="servt to Henry Yatman"/>
  </r>
  <r>
    <s v="5-1864"/>
    <s v="Graham, Elizabeth"/>
    <s v="Feb"/>
    <n v="2"/>
    <n v="27"/>
    <n v="1864"/>
    <s v="0-1880"/>
    <n v="1860"/>
    <s v="F"/>
    <s v="F"/>
    <s v="B"/>
    <n v="5"/>
    <s v="0-18"/>
    <s v="City"/>
    <x v="607"/>
    <x v="615"/>
    <s v="Negro lot"/>
    <s v="50p"/>
    <s v="f. c. c."/>
  </r>
  <r>
    <s v="5-1864"/>
    <s v="infant"/>
    <s v="Feb"/>
    <n v="2"/>
    <n v="28"/>
    <n v="1864"/>
    <s v="0-1880"/>
    <n v="1860"/>
    <s v="M"/>
    <s v="M"/>
    <s v="B"/>
    <m/>
    <s v=""/>
    <s v="City"/>
    <x v="409"/>
    <x v="416"/>
    <s v="Negro lot"/>
    <s v="50p"/>
    <s v="servt to Bingman Johnson"/>
  </r>
  <r>
    <s v="5-1864"/>
    <s v="Dyer, Ginny"/>
    <s v="Feb"/>
    <n v="2"/>
    <n v="28"/>
    <n v="1864"/>
    <s v="0-1880"/>
    <n v="1860"/>
    <s v="F"/>
    <s v="F"/>
    <s v="W"/>
    <n v="20"/>
    <s v="19-25"/>
    <s v="City"/>
    <x v="607"/>
    <x v="615"/>
    <s v="Poplar"/>
    <s v="lot"/>
    <m/>
  </r>
  <r>
    <s v="5-1864"/>
    <s v="infant"/>
    <s v="Feb"/>
    <n v="2"/>
    <n v="28"/>
    <n v="1864"/>
    <s v="0-1880"/>
    <n v="1860"/>
    <s v="M"/>
    <s v="M"/>
    <s v="B"/>
    <m/>
    <s v=""/>
    <s v="City"/>
    <x v="977"/>
    <x v="987"/>
    <s v="Negro lot"/>
    <s v="50p"/>
    <s v="servt to Bell Snyder"/>
  </r>
  <r>
    <s v="5-1864"/>
    <s v="Overbey, J. P."/>
    <s v="Feb"/>
    <n v="2"/>
    <n v="28"/>
    <n v="1864"/>
    <s v="0-1880"/>
    <n v="1860"/>
    <s v="M"/>
    <s v="M"/>
    <s v="W"/>
    <n v="56"/>
    <s v="41-64"/>
    <s v="City"/>
    <x v="607"/>
    <x v="615"/>
    <s v="Turnpike"/>
    <s v="lot"/>
    <m/>
  </r>
  <r>
    <s v="5-1864"/>
    <s v="infant"/>
    <s v="Feb"/>
    <n v="2"/>
    <n v="28"/>
    <n v="1864"/>
    <s v="0-1880"/>
    <n v="1860"/>
    <s v="F"/>
    <s v="F"/>
    <s v="B"/>
    <m/>
    <s v=""/>
    <s v="City"/>
    <x v="195"/>
    <x v="202"/>
    <s v="Negro lot"/>
    <s v="50p"/>
    <s v="servt to Dr. N. Cook"/>
  </r>
  <r>
    <s v="5-1864"/>
    <s v="Infant"/>
    <s v="Feb"/>
    <n v="2"/>
    <n v="29"/>
    <n v="1864"/>
    <s v="0-1880"/>
    <n v="1860"/>
    <s v="F"/>
    <s v="F"/>
    <s v="W"/>
    <m/>
    <s v=""/>
    <s v="City"/>
    <x v="659"/>
    <x v="667"/>
    <s v="Central"/>
    <s v="lot"/>
    <s v="child of M. S. Combs"/>
  </r>
  <r>
    <s v="5-1864"/>
    <s v="McMillion, D. G."/>
    <s v="Feb"/>
    <n v="2"/>
    <n v="29"/>
    <n v="1864"/>
    <s v="0-1880"/>
    <n v="1860"/>
    <s v="F"/>
    <s v="F"/>
    <s v="W"/>
    <n v="10"/>
    <s v="0-18"/>
    <s v="City"/>
    <x v="195"/>
    <x v="202"/>
    <s v="Magnola"/>
    <s v="100p"/>
    <m/>
  </r>
  <r>
    <s v="5-1864"/>
    <s v="Heral, Cater"/>
    <s v="Feb"/>
    <n v="2"/>
    <n v="29"/>
    <n v="1864"/>
    <s v="0-1880"/>
    <n v="1860"/>
    <s v="M"/>
    <s v="M"/>
    <s v="W"/>
    <n v="73"/>
    <s v="65+"/>
    <s v="City"/>
    <x v="13"/>
    <x v="14"/>
    <s v="Oak"/>
    <s v="200p"/>
    <m/>
  </r>
  <r>
    <s v="5-1864"/>
    <s v="Infant"/>
    <s v="Feb"/>
    <n v="2"/>
    <n v="29"/>
    <n v="1864"/>
    <s v="0-1880"/>
    <n v="1860"/>
    <s v="F"/>
    <s v="F"/>
    <s v="W"/>
    <m/>
    <s v=""/>
    <s v="City"/>
    <x v="1295"/>
    <x v="1305"/>
    <s v="Magnola"/>
    <s v="50p"/>
    <s v="child of James Holman"/>
  </r>
  <r>
    <s v="5-1864"/>
    <s v="Infant"/>
    <s v="Feb"/>
    <n v="2"/>
    <n v="29"/>
    <n v="1864"/>
    <s v="0-1880"/>
    <n v="1860"/>
    <s v="F"/>
    <s v="F"/>
    <s v="W"/>
    <m/>
    <s v=""/>
    <s v="City"/>
    <x v="1236"/>
    <x v="1246"/>
    <s v="Kingsley Walk"/>
    <s v="lot"/>
    <s v="child of James Dobson"/>
  </r>
  <r>
    <s v="5-1864"/>
    <s v="infant"/>
    <s v="Jan"/>
    <n v="1"/>
    <n v="1"/>
    <n v="1864"/>
    <s v="0-1880"/>
    <n v="1860"/>
    <s v="F"/>
    <s v="F"/>
    <s v="B"/>
    <m/>
    <s v=""/>
    <s v="City"/>
    <x v="977"/>
    <x v="987"/>
    <s v="Negro lot"/>
    <s v="50p"/>
    <s v="servt to Thomas Sanders"/>
  </r>
  <r>
    <s v="5-1864"/>
    <s v="Infant"/>
    <s v="Jan"/>
    <n v="1"/>
    <n v="1"/>
    <n v="1864"/>
    <s v="0-1880"/>
    <n v="1860"/>
    <s v="F"/>
    <s v="F"/>
    <s v="W"/>
    <m/>
    <s v=""/>
    <s v="City"/>
    <x v="20"/>
    <x v="21"/>
    <s v="Cherry"/>
    <s v="lot"/>
    <s v="child of John Stewart"/>
  </r>
  <r>
    <s v="5-1864"/>
    <s v="infant"/>
    <s v="Jan"/>
    <n v="1"/>
    <n v="3"/>
    <n v="1864"/>
    <s v="0-1880"/>
    <n v="1860"/>
    <s v="F"/>
    <s v="F"/>
    <s v="B"/>
    <m/>
    <s v=""/>
    <s v="City"/>
    <x v="462"/>
    <x v="470"/>
    <s v="Negro lot"/>
    <s v="50p"/>
    <s v="servt to John Thompson"/>
  </r>
  <r>
    <s v="5-1864"/>
    <s v="Eliza"/>
    <s v="Jan"/>
    <n v="1"/>
    <n v="3"/>
    <n v="1864"/>
    <s v="0-1880"/>
    <n v="1860"/>
    <s v="F"/>
    <s v="F"/>
    <s v="B"/>
    <n v="20"/>
    <s v="19-25"/>
    <s v="City"/>
    <x v="13"/>
    <x v="14"/>
    <s v="Negro lot"/>
    <s v="200p"/>
    <s v="servt to Henry C. Clark"/>
  </r>
  <r>
    <s v="5-1864"/>
    <s v="infant"/>
    <s v="Jan"/>
    <n v="1"/>
    <n v="3"/>
    <n v="1864"/>
    <s v="0-1880"/>
    <n v="1860"/>
    <s v="F"/>
    <s v="F"/>
    <s v="B"/>
    <m/>
    <s v=""/>
    <s v="City"/>
    <x v="3"/>
    <x v="3"/>
    <s v="Negro lot"/>
    <s v="50p"/>
    <s v="servt to Kiney Brown"/>
  </r>
  <r>
    <s v="5-1864"/>
    <s v="Mary"/>
    <s v="Jan"/>
    <n v="1"/>
    <n v="3"/>
    <n v="1864"/>
    <s v="0-1880"/>
    <n v="1860"/>
    <s v="F"/>
    <s v="F"/>
    <s v="B"/>
    <n v="37"/>
    <s v="26-40"/>
    <s v="City"/>
    <x v="13"/>
    <x v="14"/>
    <s v="Negro lot"/>
    <s v="200p"/>
    <s v="servt to Orval Erwin"/>
  </r>
  <r>
    <s v="5-1864"/>
    <s v="Alfried, Charley"/>
    <s v="Jan"/>
    <n v="1"/>
    <n v="3"/>
    <n v="1864"/>
    <s v="0-1880"/>
    <n v="1860"/>
    <s v="M"/>
    <s v="M"/>
    <s v="W"/>
    <n v="6"/>
    <s v="0-18"/>
    <s v="City"/>
    <x v="1429"/>
    <x v="1439"/>
    <s v="Central"/>
    <s v="100p"/>
    <s v="son of James Alfried"/>
  </r>
  <r>
    <s v="5-1864"/>
    <s v="William"/>
    <s v="Jan"/>
    <n v="1"/>
    <n v="4"/>
    <n v="1864"/>
    <s v="0-1880"/>
    <n v="1860"/>
    <s v="M"/>
    <s v="M"/>
    <s v="B"/>
    <n v="60"/>
    <s v="41-64"/>
    <s v="City"/>
    <x v="20"/>
    <x v="21"/>
    <s v="Negro lot"/>
    <s v="200p"/>
    <s v="servt to Ed Childres"/>
  </r>
  <r>
    <s v="5-1864"/>
    <s v="Sarah"/>
    <s v="Jan"/>
    <n v="1"/>
    <n v="5"/>
    <n v="1864"/>
    <s v="0-1880"/>
    <n v="1860"/>
    <s v="F"/>
    <s v="F"/>
    <s v="B"/>
    <n v="9"/>
    <s v="0-18"/>
    <s v="City"/>
    <x v="612"/>
    <x v="620"/>
    <s v="Negro lot"/>
    <s v="100p"/>
    <s v="servt to Robert Martan"/>
  </r>
  <r>
    <s v="5-1864"/>
    <s v="Reece, Bediann"/>
    <s v="Jan"/>
    <n v="1"/>
    <n v="5"/>
    <n v="1864"/>
    <s v="0-1880"/>
    <n v="1860"/>
    <s v="F"/>
    <s v="F"/>
    <s v="W"/>
    <n v="30"/>
    <s v="26-40"/>
    <s v="City"/>
    <x v="378"/>
    <x v="386"/>
    <s v="Central back of Chander lot"/>
    <s v="200p"/>
    <m/>
  </r>
  <r>
    <s v="5-1864"/>
    <s v="infant"/>
    <s v="Jan"/>
    <n v="1"/>
    <n v="7"/>
    <n v="1864"/>
    <s v="0-1880"/>
    <n v="1860"/>
    <s v="F"/>
    <s v="F"/>
    <s v="B"/>
    <m/>
    <s v=""/>
    <s v="City"/>
    <x v="977"/>
    <x v="987"/>
    <s v="Negro lot"/>
    <s v="50p"/>
    <s v="servt to Mike Burns"/>
  </r>
  <r>
    <s v="5-1864"/>
    <s v="Caroline"/>
    <s v="Jan"/>
    <n v="1"/>
    <n v="7"/>
    <n v="1864"/>
    <s v="0-1880"/>
    <n v="1860"/>
    <s v="F"/>
    <s v="F"/>
    <s v="B"/>
    <n v="38"/>
    <s v="26-40"/>
    <s v="City"/>
    <x v="491"/>
    <x v="499"/>
    <s v="Poplar"/>
    <s v="lot"/>
    <s v="servt to Meriah Washington"/>
  </r>
  <r>
    <s v="5-1864"/>
    <s v="Westbrook, Sarah"/>
    <s v="Jan"/>
    <n v="1"/>
    <n v="8"/>
    <n v="1864"/>
    <s v="0-1880"/>
    <n v="1860"/>
    <s v="F"/>
    <s v="F"/>
    <s v="W"/>
    <n v="35"/>
    <s v="26-40"/>
    <s v="City"/>
    <x v="195"/>
    <x v="202"/>
    <s v="Central"/>
    <s v="200p"/>
    <m/>
  </r>
  <r>
    <s v="5-1864"/>
    <s v="Gerdan, Sarah Ann"/>
    <s v="Jan"/>
    <n v="1"/>
    <n v="8"/>
    <n v="1864"/>
    <s v="0-1880"/>
    <n v="1860"/>
    <s v="F"/>
    <s v="F"/>
    <s v="W"/>
    <n v="55"/>
    <s v="41-64"/>
    <s v="City"/>
    <x v="378"/>
    <x v="386"/>
    <s v="North"/>
    <s v="lot"/>
    <m/>
  </r>
  <r>
    <s v="5-1864"/>
    <s v="infant, f.c.c."/>
    <s v="Jan"/>
    <n v="1"/>
    <n v="9"/>
    <n v="1864"/>
    <s v="0-1880"/>
    <n v="1860"/>
    <s v="M"/>
    <s v="M"/>
    <s v="B"/>
    <m/>
    <s v=""/>
    <s v="City"/>
    <x v="607"/>
    <x v="615"/>
    <s v="Negro lot"/>
    <s v="50p"/>
    <s v="child of Jane Michall- f. w. c."/>
  </r>
  <r>
    <s v="5-1864"/>
    <s v="Clark, Mortiman"/>
    <s v="Jan"/>
    <n v="1"/>
    <n v="9"/>
    <n v="1864"/>
    <s v="0-1880"/>
    <n v="1860"/>
    <s v="M"/>
    <s v="M"/>
    <s v="W"/>
    <n v="34"/>
    <s v="26-40"/>
    <s v="City"/>
    <x v="378"/>
    <x v="386"/>
    <s v="Oak"/>
    <s v="lot"/>
    <m/>
  </r>
  <r>
    <s v="5-1864"/>
    <s v="Owin, Martilla"/>
    <s v="Jan"/>
    <n v="1"/>
    <n v="9"/>
    <n v="1864"/>
    <s v="0-1880"/>
    <n v="1860"/>
    <s v="F"/>
    <s v="F"/>
    <s v="W"/>
    <n v="9"/>
    <s v="0-18"/>
    <s v="City"/>
    <x v="248"/>
    <x v="256"/>
    <s v="Central"/>
    <s v="lot"/>
    <s v="daughter of Hanable Owen"/>
  </r>
  <r>
    <s v="5-1864"/>
    <s v="Infant"/>
    <s v="Jan"/>
    <n v="1"/>
    <n v="9"/>
    <n v="1864"/>
    <s v="0-1880"/>
    <n v="1860"/>
    <s v="F"/>
    <s v="F"/>
    <s v="W"/>
    <m/>
    <s v=""/>
    <s v="City"/>
    <x v="3"/>
    <x v="3"/>
    <s v="Pauper"/>
    <s v="lot"/>
    <s v="child of Ruffus Okley"/>
  </r>
  <r>
    <s v="5-1864"/>
    <s v="infant"/>
    <s v="Jan"/>
    <n v="1"/>
    <n v="9"/>
    <n v="1864"/>
    <s v="0-1880"/>
    <n v="1860"/>
    <s v="M"/>
    <s v="M"/>
    <s v="B"/>
    <m/>
    <s v=""/>
    <s v="City"/>
    <x v="478"/>
    <x v="486"/>
    <s v="Negro lot"/>
    <s v="50p"/>
    <s v="servt to Dr. Joseph Newman"/>
  </r>
  <r>
    <s v="5-1864"/>
    <s v="infant"/>
    <s v="Jan"/>
    <n v="1"/>
    <n v="9"/>
    <n v="1864"/>
    <s v="0-1880"/>
    <n v="1860"/>
    <s v="M"/>
    <s v="M"/>
    <s v="B"/>
    <m/>
    <s v=""/>
    <s v="City"/>
    <x v="607"/>
    <x v="615"/>
    <s v="Negro lot"/>
    <s v="50p"/>
    <s v="servt to Mr. Hunter"/>
  </r>
  <r>
    <s v="5-1864"/>
    <s v="Couch, Mary Ann"/>
    <s v="Jan"/>
    <n v="1"/>
    <n v="9"/>
    <n v="1864"/>
    <s v="0-1880"/>
    <n v="1860"/>
    <s v="F"/>
    <s v="F"/>
    <s v="W"/>
    <n v="71"/>
    <s v="65+"/>
    <s v="City"/>
    <x v="2"/>
    <x v="2"/>
    <s v="Oak"/>
    <s v="lot"/>
    <m/>
  </r>
  <r>
    <s v="5-1864"/>
    <s v="Caria"/>
    <s v="Jan"/>
    <n v="1"/>
    <n v="10"/>
    <n v="1864"/>
    <s v="0-1880"/>
    <n v="1860"/>
    <s v="F"/>
    <s v="F"/>
    <s v="B"/>
    <n v="106"/>
    <s v="65+"/>
    <s v="City"/>
    <x v="2"/>
    <x v="2"/>
    <s v="Negro lot"/>
    <s v="200p"/>
    <s v="servt to Mrs. Caria Benton"/>
  </r>
  <r>
    <s v="5-1864"/>
    <s v="Hartman, Christan"/>
    <s v="Jan"/>
    <n v="1"/>
    <n v="10"/>
    <n v="1864"/>
    <s v="0-1880"/>
    <n v="1860"/>
    <s v="M"/>
    <s v="M"/>
    <s v="W"/>
    <n v="42"/>
    <s v="41-64"/>
    <s v="City"/>
    <x v="484"/>
    <x v="492"/>
    <s v="Central"/>
    <s v="200p"/>
    <m/>
  </r>
  <r>
    <s v="5-1864"/>
    <s v="Infant"/>
    <s v="Jan"/>
    <n v="1"/>
    <n v="10"/>
    <n v="1864"/>
    <s v="0-1880"/>
    <n v="1860"/>
    <s v="M"/>
    <s v="M"/>
    <s v="W"/>
    <m/>
    <s v=""/>
    <s v="City"/>
    <x v="977"/>
    <x v="987"/>
    <s v="Central"/>
    <s v="50p"/>
    <s v="child of W. H. Rodley"/>
  </r>
  <r>
    <s v="5-1864"/>
    <s v="Oracy"/>
    <s v="Jan"/>
    <n v="1"/>
    <n v="11"/>
    <n v="1864"/>
    <s v="0-1880"/>
    <n v="1860"/>
    <s v="F"/>
    <s v="F"/>
    <s v="B"/>
    <n v="50"/>
    <s v="41-64"/>
    <s v="City"/>
    <x v="13"/>
    <x v="14"/>
    <s v="Negro lot"/>
    <s v="200p"/>
    <s v="servt to Mrs. C. Benton"/>
  </r>
  <r>
    <s v="5-1864"/>
    <s v="infant"/>
    <s v="Jan"/>
    <n v="1"/>
    <n v="11"/>
    <n v="1864"/>
    <s v="0-1880"/>
    <n v="1860"/>
    <s v="F"/>
    <s v="F"/>
    <s v="B"/>
    <m/>
    <s v=""/>
    <s v="City"/>
    <x v="478"/>
    <x v="486"/>
    <s v="Negro lot"/>
    <s v="50p"/>
    <s v="servt to Boyd Holman"/>
  </r>
  <r>
    <s v="5-1864"/>
    <s v="Infant"/>
    <s v="Jan"/>
    <n v="1"/>
    <n v="11"/>
    <n v="1864"/>
    <s v="0-1880"/>
    <n v="1860"/>
    <s v="M"/>
    <s v="M"/>
    <s v="W"/>
    <m/>
    <s v=""/>
    <s v="Edgfield"/>
    <x v="442"/>
    <x v="450"/>
    <s v="Walnut"/>
    <s v="lot"/>
    <s v="child of Mr. Buchannan"/>
  </r>
  <r>
    <s v="5-1864"/>
    <s v="Harvey"/>
    <s v="Jan"/>
    <n v="1"/>
    <n v="12"/>
    <n v="1864"/>
    <s v="0-1880"/>
    <n v="1860"/>
    <s v="M"/>
    <s v="M"/>
    <s v="B"/>
    <n v="55"/>
    <s v="41-64"/>
    <s v="City"/>
    <x v="1430"/>
    <x v="1440"/>
    <s v="Negro lot"/>
    <s v="200p"/>
    <s v="servt to James McGavoc"/>
  </r>
  <r>
    <s v="5-1864"/>
    <s v="Layer"/>
    <s v="Jan"/>
    <n v="1"/>
    <n v="12"/>
    <n v="1864"/>
    <s v="0-1880"/>
    <n v="1860"/>
    <s v="F"/>
    <s v="F"/>
    <s v="B"/>
    <n v="38"/>
    <s v="26-40"/>
    <s v="City"/>
    <x v="13"/>
    <x v="14"/>
    <s v="Negro lot"/>
    <s v="200p"/>
    <s v="servt to George Anner Creghead"/>
  </r>
  <r>
    <s v="5-1864"/>
    <s v="infant"/>
    <s v="Jan"/>
    <n v="1"/>
    <n v="12"/>
    <n v="1864"/>
    <s v="0-1880"/>
    <n v="1860"/>
    <s v="M"/>
    <s v="M"/>
    <s v="B"/>
    <m/>
    <s v=""/>
    <s v="City"/>
    <x v="462"/>
    <x v="470"/>
    <s v="Pine"/>
    <s v="lot"/>
    <s v="servt to W. W. Woodfork"/>
  </r>
  <r>
    <s v="5-1864"/>
    <s v="Letty"/>
    <s v="Jan"/>
    <n v="1"/>
    <n v="12"/>
    <n v="1864"/>
    <s v="0-1880"/>
    <n v="1860"/>
    <s v="F"/>
    <s v="F"/>
    <s v="B"/>
    <n v="70"/>
    <s v="65+"/>
    <s v="City"/>
    <x v="2"/>
    <x v="2"/>
    <s v="Negro lot"/>
    <s v="200p"/>
    <s v="servt to Ann Ford"/>
  </r>
  <r>
    <s v="5-1864"/>
    <s v="infant"/>
    <s v="Jan"/>
    <n v="1"/>
    <n v="12"/>
    <n v="1864"/>
    <s v="0-1880"/>
    <n v="1860"/>
    <s v="M"/>
    <s v="M"/>
    <s v="B"/>
    <m/>
    <s v=""/>
    <s v="City"/>
    <x v="977"/>
    <x v="987"/>
    <s v="Negro lot"/>
    <s v="50p"/>
    <s v="servt to William Michall"/>
  </r>
  <r>
    <s v="5-1864"/>
    <s v="Dennis, Mrs."/>
    <s v="Jan"/>
    <n v="1"/>
    <n v="13"/>
    <n v="1864"/>
    <s v="0-1880"/>
    <n v="1860"/>
    <s v="F"/>
    <s v="F"/>
    <s v="W"/>
    <n v="42"/>
    <s v="41-64"/>
    <s v="City"/>
    <x v="378"/>
    <x v="386"/>
    <s v="Pauper"/>
    <s v="lot"/>
    <m/>
  </r>
  <r>
    <s v="5-1864"/>
    <s v="Spain, Benj. M."/>
    <s v="Jan"/>
    <n v="1"/>
    <n v="13"/>
    <n v="1864"/>
    <s v="0-1880"/>
    <n v="1860"/>
    <s v="M"/>
    <s v="M"/>
    <s v="W"/>
    <n v="9"/>
    <s v="0-18"/>
    <s v="City"/>
    <x v="1431"/>
    <x v="1441"/>
    <s v="City"/>
    <s v="lot"/>
    <s v="son of Jordan Spain"/>
  </r>
  <r>
    <s v="5-1864"/>
    <s v="King, Abram, f.m.c."/>
    <s v="Jan"/>
    <n v="1"/>
    <n v="13"/>
    <n v="1864"/>
    <s v="0-1880"/>
    <n v="1860"/>
    <s v="M"/>
    <s v="M"/>
    <s v="B"/>
    <n v="24"/>
    <s v="19-25"/>
    <s v="City"/>
    <x v="378"/>
    <x v="386"/>
    <s v="Central"/>
    <s v="lot"/>
    <s v="f. m. c."/>
  </r>
  <r>
    <s v="5-1864"/>
    <s v="Infant"/>
    <s v="Jan"/>
    <n v="1"/>
    <n v="13"/>
    <n v="1864"/>
    <s v="0-1880"/>
    <n v="1860"/>
    <s v="M"/>
    <s v="M"/>
    <s v="W"/>
    <m/>
    <s v=""/>
    <s v="City"/>
    <x v="681"/>
    <x v="689"/>
    <s v="Cedar"/>
    <s v="lot"/>
    <s v="child of Thomas Stevenson"/>
  </r>
  <r>
    <s v="5-1864"/>
    <s v="infant"/>
    <s v="Jan"/>
    <n v="1"/>
    <n v="13"/>
    <n v="1864"/>
    <s v="0-1880"/>
    <n v="1860"/>
    <s v="M"/>
    <s v="M"/>
    <s v="B"/>
    <m/>
    <s v=""/>
    <s v="City"/>
    <x v="478"/>
    <x v="486"/>
    <s v="Negro lot"/>
    <s v="50p"/>
    <s v="servt to Ed Bradford"/>
  </r>
  <r>
    <s v="5-1864"/>
    <s v="Lueaser"/>
    <s v="Jan"/>
    <n v="1"/>
    <n v="13"/>
    <n v="1864"/>
    <s v="0-1880"/>
    <n v="1860"/>
    <s v="F"/>
    <s v="F"/>
    <s v="B"/>
    <n v="44"/>
    <s v="41-64"/>
    <s v="City"/>
    <x v="1432"/>
    <x v="1442"/>
    <s v="Negro lot"/>
    <s v="200p"/>
    <s v="servt to P. Cannon"/>
  </r>
  <r>
    <s v="5-1864"/>
    <s v="McIntosh, Sarah, Mrs."/>
    <s v="Jan"/>
    <n v="1"/>
    <n v="14"/>
    <n v="1864"/>
    <s v="0-1880"/>
    <n v="1860"/>
    <s v="F"/>
    <s v="F"/>
    <s v="W"/>
    <n v="74"/>
    <s v="65+"/>
    <s v="City"/>
    <x v="497"/>
    <x v="505"/>
    <s v="Elm"/>
    <s v="lot"/>
    <m/>
  </r>
  <r>
    <s v="5-1864"/>
    <s v="Gordan, M., f.m.c."/>
    <s v="Jan"/>
    <n v="1"/>
    <n v="14"/>
    <n v="1864"/>
    <s v="0-1880"/>
    <n v="1860"/>
    <s v="M"/>
    <s v="M"/>
    <s v="B"/>
    <n v="35"/>
    <s v="26-40"/>
    <s v="City"/>
    <x v="1227"/>
    <x v="1237"/>
    <s v="Negro lot"/>
    <s v="200p"/>
    <s v="f. m. c."/>
  </r>
  <r>
    <s v="5-1864"/>
    <s v="John"/>
    <s v="Jan"/>
    <n v="1"/>
    <n v="14"/>
    <n v="1864"/>
    <s v="0-1880"/>
    <n v="1860"/>
    <s v="M"/>
    <s v="M"/>
    <s v="B"/>
    <n v="24"/>
    <s v="19-25"/>
    <s v="City"/>
    <x v="1403"/>
    <x v="1413"/>
    <s v="Negro lot"/>
    <s v="200p"/>
    <s v="servt to John Hopkins"/>
  </r>
  <r>
    <s v="5-1864"/>
    <s v="Infant"/>
    <s v="Jan"/>
    <n v="1"/>
    <n v="14"/>
    <n v="1864"/>
    <s v="0-1880"/>
    <n v="1860"/>
    <s v="M"/>
    <s v="M"/>
    <s v="W"/>
    <m/>
    <s v=""/>
    <s v="City"/>
    <x v="1053"/>
    <x v="1063"/>
    <s v="Magnola"/>
    <s v="50p"/>
    <s v="child of J. T. Overstreet"/>
  </r>
  <r>
    <s v="5-1864"/>
    <s v="Reed, Lalis, f.w.c."/>
    <s v="Jan"/>
    <n v="1"/>
    <n v="15"/>
    <n v="1864"/>
    <s v="0-1880"/>
    <n v="1860"/>
    <s v="F"/>
    <s v="F"/>
    <s v="B"/>
    <n v="16"/>
    <s v="0-18"/>
    <s v="City"/>
    <x v="478"/>
    <x v="486"/>
    <s v="Negro lot"/>
    <s v="200p"/>
    <s v="f.w.c."/>
  </r>
  <r>
    <s v="5-1864"/>
    <s v="Adline"/>
    <s v="Jan"/>
    <n v="1"/>
    <n v="15"/>
    <n v="1864"/>
    <s v="0-1880"/>
    <n v="1860"/>
    <s v="F"/>
    <s v="F"/>
    <s v="B"/>
    <n v="32"/>
    <s v="26-40"/>
    <s v="City"/>
    <x v="13"/>
    <x v="14"/>
    <s v="Negro lot"/>
    <s v="200p"/>
    <s v="servt to Mathew Johnson"/>
  </r>
  <r>
    <s v="5-1864"/>
    <s v="Dodd, Robert C."/>
    <s v="Jan"/>
    <n v="1"/>
    <n v="15"/>
    <n v="1864"/>
    <s v="0-1880"/>
    <n v="1860"/>
    <s v="M"/>
    <s v="M"/>
    <s v="W"/>
    <n v="48"/>
    <s v="41-64"/>
    <s v="City"/>
    <x v="378"/>
    <x v="386"/>
    <s v="Central"/>
    <s v="lot"/>
    <m/>
  </r>
  <r>
    <s v="5-1864"/>
    <s v="Ryman, John"/>
    <s v="Jan"/>
    <n v="1"/>
    <n v="16"/>
    <n v="1864"/>
    <s v="0-1880"/>
    <n v="1860"/>
    <s v="M"/>
    <s v="M"/>
    <s v="W"/>
    <n v="46"/>
    <s v="41-64"/>
    <s v="City"/>
    <x v="13"/>
    <x v="14"/>
    <s v="Elm"/>
    <s v="lot"/>
    <m/>
  </r>
  <r>
    <s v="5-1864"/>
    <s v="Infant"/>
    <s v="Jan"/>
    <n v="1"/>
    <n v="16"/>
    <n v="1864"/>
    <s v="0-1880"/>
    <n v="1860"/>
    <s v="M"/>
    <s v="M"/>
    <s v="W"/>
    <m/>
    <s v=""/>
    <s v="City"/>
    <x v="830"/>
    <x v="838"/>
    <s v="City"/>
    <s v="lot"/>
    <s v="child of Sam Ament"/>
  </r>
  <r>
    <s v="5-1864"/>
    <s v="infant"/>
    <s v="Jan"/>
    <n v="1"/>
    <n v="16"/>
    <n v="1864"/>
    <s v="0-1880"/>
    <n v="1860"/>
    <s v="F"/>
    <s v="F"/>
    <s v="B"/>
    <m/>
    <s v=""/>
    <s v="City"/>
    <x v="1433"/>
    <x v="1443"/>
    <s v="Negro lot"/>
    <s v="50p"/>
    <s v="servt to Mrs. Bass"/>
  </r>
  <r>
    <s v="5-1864"/>
    <s v="Infant"/>
    <s v="Jan"/>
    <n v="1"/>
    <n v="16"/>
    <n v="1864"/>
    <s v="0-1880"/>
    <n v="1860"/>
    <s v="M"/>
    <s v="M"/>
    <s v="W"/>
    <m/>
    <s v=""/>
    <s v="City"/>
    <x v="759"/>
    <x v="767"/>
    <s v="Central"/>
    <s v="50p"/>
    <s v="child of M. L. Hunt"/>
  </r>
  <r>
    <s v="5-1864"/>
    <s v="infant"/>
    <s v="Jan"/>
    <n v="1"/>
    <n v="17"/>
    <n v="1864"/>
    <s v="0-1880"/>
    <n v="1860"/>
    <s v="F"/>
    <s v="F"/>
    <s v="B"/>
    <m/>
    <s v=""/>
    <s v="City"/>
    <x v="977"/>
    <x v="987"/>
    <s v="Negro lot"/>
    <s v="50p"/>
    <s v="servt to L. D. Huston"/>
  </r>
  <r>
    <s v="5-1864"/>
    <s v="Anthony, Lucretha, Mrs."/>
    <s v="Jan"/>
    <n v="1"/>
    <n v="17"/>
    <n v="1864"/>
    <s v="0-1880"/>
    <n v="1860"/>
    <s v="F"/>
    <s v="F"/>
    <s v="W"/>
    <n v="76"/>
    <s v="65+"/>
    <s v="City"/>
    <x v="2"/>
    <x v="2"/>
    <s v="Central"/>
    <s v="200p"/>
    <m/>
  </r>
  <r>
    <s v="5-1864"/>
    <s v="Morrison, Catherine, Mrs."/>
    <s v="Jan"/>
    <n v="1"/>
    <n v="17"/>
    <n v="1864"/>
    <s v="0-1880"/>
    <n v="1860"/>
    <s v="F"/>
    <s v="F"/>
    <s v="W"/>
    <n v="75"/>
    <s v="65+"/>
    <s v="City"/>
    <x v="1434"/>
    <x v="1444"/>
    <s v="Cherry"/>
    <s v="lot"/>
    <m/>
  </r>
  <r>
    <s v="5-1864"/>
    <s v="Payne, Jasper"/>
    <s v="Jan"/>
    <n v="1"/>
    <n v="18"/>
    <n v="1864"/>
    <s v="0-1880"/>
    <n v="1860"/>
    <s v="M"/>
    <s v="M"/>
    <s v="W"/>
    <n v="6"/>
    <s v="0-18"/>
    <s v="City"/>
    <x v="195"/>
    <x v="202"/>
    <s v="Central"/>
    <n v="100"/>
    <s v="son of Sarah Westbrook, B. McCrory Lot"/>
  </r>
  <r>
    <s v="5-1864"/>
    <s v="Infant"/>
    <s v="Jan"/>
    <n v="1"/>
    <n v="18"/>
    <n v="1864"/>
    <s v="0-1880"/>
    <n v="1860"/>
    <s v="M"/>
    <s v="M"/>
    <s v="W"/>
    <m/>
    <s v=""/>
    <s v="City"/>
    <x v="207"/>
    <x v="214"/>
    <s v="Magnola"/>
    <s v="50p"/>
    <s v="child of William T. Baldwin"/>
  </r>
  <r>
    <s v="5-1864"/>
    <s v="Barner, A. B., Capt."/>
    <s v="Jan"/>
    <n v="1"/>
    <n v="18"/>
    <n v="1864"/>
    <s v="0-1880"/>
    <n v="1860"/>
    <s v="M"/>
    <s v="M"/>
    <s v="W"/>
    <m/>
    <s v=""/>
    <s v="City"/>
    <x v="378"/>
    <x v="386"/>
    <s v="Magnola"/>
    <s v="200p"/>
    <s v="Co B, 1st Tenn Cav"/>
  </r>
  <r>
    <s v="5-1864"/>
    <s v="Wheeler, Sarah, Mrs."/>
    <s v="Jan"/>
    <n v="1"/>
    <n v="19"/>
    <n v="1864"/>
    <s v="0-1880"/>
    <n v="1860"/>
    <s v="F"/>
    <s v="F"/>
    <s v="W"/>
    <n v="66"/>
    <s v="65+"/>
    <s v="City"/>
    <x v="378"/>
    <x v="386"/>
    <s v="Cherry"/>
    <s v="lot"/>
    <m/>
  </r>
  <r>
    <s v="5-1864"/>
    <s v="Infant"/>
    <s v="Jan"/>
    <n v="1"/>
    <n v="19"/>
    <n v="1864"/>
    <s v="0-1880"/>
    <n v="1860"/>
    <s v="F"/>
    <s v="F"/>
    <s v="W"/>
    <m/>
    <s v=""/>
    <s v="City"/>
    <x v="681"/>
    <x v="689"/>
    <s v="Central"/>
    <s v="lot"/>
    <s v="child of John Bogustie"/>
  </r>
  <r>
    <s v="5-1864"/>
    <s v="Lucy"/>
    <s v="Jan"/>
    <n v="1"/>
    <n v="19"/>
    <n v="1864"/>
    <s v="0-1880"/>
    <n v="1860"/>
    <s v="F"/>
    <s v="F"/>
    <s v="B"/>
    <n v="35"/>
    <s v="26-40"/>
    <s v="City"/>
    <x v="13"/>
    <x v="14"/>
    <s v="Negro lot"/>
    <s v="200p"/>
    <s v="servt to Mrs. L. Cox"/>
  </r>
  <r>
    <s v="5-1864"/>
    <s v="Susan"/>
    <s v="Jan"/>
    <n v="1"/>
    <n v="19"/>
    <n v="1864"/>
    <s v="0-1880"/>
    <n v="1860"/>
    <s v="F"/>
    <s v="F"/>
    <s v="B"/>
    <n v="60"/>
    <s v="41-64"/>
    <s v="City"/>
    <x v="2"/>
    <x v="2"/>
    <s v="Negro lot"/>
    <s v="200p"/>
    <s v="servt to the Rev William Sawrey"/>
  </r>
  <r>
    <s v="5-1864"/>
    <s v="James"/>
    <s v="Jan"/>
    <n v="1"/>
    <n v="20"/>
    <n v="1864"/>
    <s v="0-1880"/>
    <n v="1860"/>
    <s v="M"/>
    <s v="M"/>
    <s v="B"/>
    <n v="57"/>
    <s v="41-64"/>
    <s v="City"/>
    <x v="13"/>
    <x v="14"/>
    <s v="Negro lot"/>
    <s v="old grave"/>
    <s v="servt to H. O. Scoval"/>
  </r>
  <r>
    <s v="5-1864"/>
    <s v="infant"/>
    <s v="Jan"/>
    <n v="1"/>
    <n v="20"/>
    <n v="1864"/>
    <s v="0-1880"/>
    <n v="1860"/>
    <s v="M"/>
    <s v="M"/>
    <s v="B"/>
    <m/>
    <s v=""/>
    <s v="City"/>
    <x v="3"/>
    <x v="3"/>
    <s v="Negro lot"/>
    <s v="50p"/>
    <s v="servt to Robert Adkins"/>
  </r>
  <r>
    <s v="5-1864"/>
    <s v="Infant"/>
    <s v="Jan"/>
    <n v="1"/>
    <n v="20"/>
    <n v="1864"/>
    <s v="0-1880"/>
    <n v="1860"/>
    <s v="F"/>
    <s v="F"/>
    <s v="W"/>
    <m/>
    <s v=""/>
    <s v="City"/>
    <x v="462"/>
    <x v="470"/>
    <s v="Walnut"/>
    <s v="lot"/>
    <s v="child of Sam Lea"/>
  </r>
  <r>
    <s v="5-1864"/>
    <s v="Puckit, William"/>
    <s v="Jan"/>
    <n v="1"/>
    <n v="20"/>
    <n v="1864"/>
    <s v="0-1880"/>
    <n v="1860"/>
    <s v="M"/>
    <s v="M"/>
    <s v="W"/>
    <n v="25"/>
    <s v="19-25"/>
    <s v="City"/>
    <x v="607"/>
    <x v="615"/>
    <s v="Cherry"/>
    <s v="lot"/>
    <m/>
  </r>
  <r>
    <s v="5-1864"/>
    <s v="Pfaff, Catherine"/>
    <s v="Jan"/>
    <n v="1"/>
    <n v="20"/>
    <n v="1864"/>
    <s v="0-1880"/>
    <n v="1860"/>
    <s v="F"/>
    <s v="F"/>
    <s v="W"/>
    <n v="35"/>
    <s v="26-40"/>
    <s v="City"/>
    <x v="378"/>
    <x v="386"/>
    <s v="Central"/>
    <s v="200p"/>
    <s v="back of Wolf and Morris Lot"/>
  </r>
  <r>
    <s v="5-1864"/>
    <s v="infant"/>
    <s v="Jan"/>
    <n v="1"/>
    <n v="20"/>
    <n v="1864"/>
    <s v="0-1880"/>
    <n v="1860"/>
    <s v="M"/>
    <s v="M"/>
    <s v="B"/>
    <m/>
    <s v=""/>
    <s v="City"/>
    <x v="13"/>
    <x v="14"/>
    <s v="Negro lot"/>
    <s v="old grave"/>
    <s v="servt to Liley Spragins"/>
  </r>
  <r>
    <s v="5-1864"/>
    <s v="Gipson, James"/>
    <s v="Jan"/>
    <n v="1"/>
    <n v="21"/>
    <n v="1864"/>
    <s v="0-1880"/>
    <n v="1860"/>
    <s v="M"/>
    <s v="M"/>
    <s v="W"/>
    <n v="18"/>
    <s v="0-18"/>
    <s v="City"/>
    <x v="607"/>
    <x v="615"/>
    <s v="Magnola"/>
    <s v="200p"/>
    <m/>
  </r>
  <r>
    <s v="5-1864"/>
    <s v="Infant"/>
    <s v="Jan"/>
    <n v="1"/>
    <n v="21"/>
    <n v="1864"/>
    <s v="0-1880"/>
    <n v="1860"/>
    <s v="M"/>
    <s v="M"/>
    <s v="W"/>
    <m/>
    <s v=""/>
    <s v="City"/>
    <x v="1428"/>
    <x v="1438"/>
    <s v="Magnola"/>
    <s v="old grave"/>
    <s v="child of Thomas Ray"/>
  </r>
  <r>
    <s v="5-1864"/>
    <s v="infant"/>
    <s v="Jan"/>
    <n v="1"/>
    <n v="21"/>
    <n v="1864"/>
    <s v="0-1880"/>
    <n v="1860"/>
    <s v="M"/>
    <s v="M"/>
    <s v="B"/>
    <m/>
    <s v=""/>
    <s v="City"/>
    <x v="478"/>
    <x v="486"/>
    <s v="Negro lot"/>
    <s v="50p"/>
    <s v="servt to William Stewart"/>
  </r>
  <r>
    <s v="5-1864"/>
    <s v="Amey"/>
    <s v="Jan"/>
    <n v="1"/>
    <n v="22"/>
    <n v="1864"/>
    <s v="0-1880"/>
    <n v="1860"/>
    <s v="F"/>
    <s v="F"/>
    <s v="B"/>
    <n v="19"/>
    <s v="19-25"/>
    <s v="City"/>
    <x v="378"/>
    <x v="386"/>
    <s v="Negro lot"/>
    <s v="200p"/>
    <s v="servt to James L. Bell"/>
  </r>
  <r>
    <s v="5-1864"/>
    <s v="Infant"/>
    <s v="Jan"/>
    <n v="1"/>
    <n v="22"/>
    <n v="1864"/>
    <s v="0-1880"/>
    <n v="1860"/>
    <s v="M"/>
    <s v="M"/>
    <s v="W"/>
    <m/>
    <s v=""/>
    <s v="City"/>
    <x v="3"/>
    <x v="3"/>
    <s v="Poplar"/>
    <s v="lot"/>
    <s v="child of John Spain"/>
  </r>
  <r>
    <s v="5-1864"/>
    <s v="Dodd, Nancy C."/>
    <s v="Jan"/>
    <n v="1"/>
    <n v="23"/>
    <n v="1864"/>
    <s v="0-1880"/>
    <n v="1860"/>
    <s v="F"/>
    <s v="F"/>
    <s v="W"/>
    <n v="59"/>
    <s v="41-64"/>
    <s v="City"/>
    <x v="378"/>
    <x v="386"/>
    <s v="Central"/>
    <s v="lot"/>
    <m/>
  </r>
  <r>
    <s v="5-1864"/>
    <s v="Moses"/>
    <s v="Jan"/>
    <n v="1"/>
    <n v="23"/>
    <n v="1864"/>
    <s v="0-1880"/>
    <n v="1860"/>
    <s v="M"/>
    <s v="M"/>
    <s v="B"/>
    <n v="75"/>
    <s v="65+"/>
    <s v="City"/>
    <x v="13"/>
    <x v="14"/>
    <s v="Negro lot"/>
    <s v="200p"/>
    <s v="servt to William Muse"/>
  </r>
  <r>
    <s v="5-1864"/>
    <s v="Griffin, Andrew"/>
    <s v="Jan"/>
    <n v="1"/>
    <n v="23"/>
    <n v="1864"/>
    <s v="0-1880"/>
    <n v="1860"/>
    <s v="M"/>
    <s v="M"/>
    <s v="W"/>
    <n v="19"/>
    <s v="19-25"/>
    <s v="City"/>
    <x v="607"/>
    <x v="615"/>
    <s v="Magnolia"/>
    <s v="200p"/>
    <m/>
  </r>
  <r>
    <s v="5-1864"/>
    <s v="infant, f.c.c."/>
    <s v="Jan"/>
    <n v="1"/>
    <n v="24"/>
    <n v="1864"/>
    <s v="0-1880"/>
    <n v="1860"/>
    <s v="M"/>
    <s v="M"/>
    <s v="B"/>
    <m/>
    <s v=""/>
    <s v="City"/>
    <x v="3"/>
    <x v="3"/>
    <s v="Negro lot"/>
    <s v="50p"/>
    <s v="child of Flem Harris- f. m. c."/>
  </r>
  <r>
    <s v="5-1864"/>
    <s v="Akin, Nancy, Mrs."/>
    <s v="Jan"/>
    <n v="1"/>
    <n v="24"/>
    <n v="1864"/>
    <s v="0-1880"/>
    <n v="1860"/>
    <s v="F"/>
    <s v="F"/>
    <s v="W"/>
    <n v="62"/>
    <s v="41-64"/>
    <s v="City"/>
    <x v="1435"/>
    <x v="1445"/>
    <s v="Oak"/>
    <s v="lot"/>
    <m/>
  </r>
  <r>
    <s v="5-1864"/>
    <s v="Pacience"/>
    <s v="Jan"/>
    <n v="1"/>
    <n v="24"/>
    <n v="1864"/>
    <s v="0-1880"/>
    <n v="1860"/>
    <s v="F"/>
    <s v="F"/>
    <s v="B"/>
    <n v="25"/>
    <s v="19-25"/>
    <s v="City"/>
    <x v="478"/>
    <x v="486"/>
    <s v="Negro lot"/>
    <s v="200p"/>
    <s v="servt to Mr. Montgomery"/>
  </r>
  <r>
    <s v="5-1864"/>
    <s v="Loofbownour, Maggia"/>
    <s v="Jan"/>
    <n v="1"/>
    <n v="24"/>
    <n v="1864"/>
    <s v="0-1880"/>
    <n v="1860"/>
    <s v="F"/>
    <s v="F"/>
    <s v="W"/>
    <n v="20"/>
    <s v="19-25"/>
    <s v="City"/>
    <x v="378"/>
    <x v="386"/>
    <s v="Cherry"/>
    <s v="lot"/>
    <m/>
  </r>
  <r>
    <s v="5-1864"/>
    <s v="infant, f.c.c."/>
    <s v="Jan"/>
    <n v="1"/>
    <n v="24"/>
    <n v="1864"/>
    <s v="0-1880"/>
    <n v="1860"/>
    <s v="M"/>
    <s v="M"/>
    <s v="B"/>
    <m/>
    <s v=""/>
    <s v="City"/>
    <x v="3"/>
    <x v="3"/>
    <s v="Negro lot"/>
    <s v="50p"/>
    <s v="child of William H. Rash- f. m. c."/>
  </r>
  <r>
    <s v="5-1864"/>
    <s v="Betty"/>
    <s v="Jan"/>
    <n v="1"/>
    <n v="24"/>
    <n v="1864"/>
    <s v="0-1880"/>
    <n v="1860"/>
    <s v="F"/>
    <s v="F"/>
    <s v="B"/>
    <n v="29"/>
    <s v="26-40"/>
    <s v="City"/>
    <x v="542"/>
    <x v="550"/>
    <s v="Negro lot"/>
    <s v="200p"/>
    <s v="servt to John Thompson"/>
  </r>
  <r>
    <s v="5-1864"/>
    <s v="Infant"/>
    <s v="Jan"/>
    <n v="1"/>
    <n v="26"/>
    <n v="1864"/>
    <s v="0-1880"/>
    <n v="1860"/>
    <s v="F"/>
    <s v="F"/>
    <s v="W"/>
    <m/>
    <s v=""/>
    <s v="City"/>
    <x v="1234"/>
    <x v="1244"/>
    <s v="Magnolia"/>
    <m/>
    <s v="child of John Aggleton"/>
  </r>
  <r>
    <s v="5-1864"/>
    <s v="Adline"/>
    <s v="Jan"/>
    <n v="1"/>
    <n v="26"/>
    <n v="1864"/>
    <s v="0-1880"/>
    <n v="1860"/>
    <s v="F"/>
    <s v="F"/>
    <s v="B"/>
    <n v="14"/>
    <s v="0-18"/>
    <s v="City"/>
    <x v="478"/>
    <x v="486"/>
    <s v="Negro lot"/>
    <s v="200p"/>
    <s v="servt to Isaac Reed"/>
  </r>
  <r>
    <s v="5-1864"/>
    <s v="infant"/>
    <s v="Jan"/>
    <n v="1"/>
    <n v="26"/>
    <n v="1864"/>
    <s v="0-1880"/>
    <n v="1860"/>
    <s v="M"/>
    <s v="M"/>
    <s v="B"/>
    <m/>
    <s v=""/>
    <s v="City"/>
    <x v="192"/>
    <x v="199"/>
    <s v="Negro lot"/>
    <s v="50p"/>
    <s v="servt to Manson Bryant"/>
  </r>
  <r>
    <s v="5-1864"/>
    <s v="Infant"/>
    <s v="Jan"/>
    <n v="1"/>
    <n v="27"/>
    <n v="1864"/>
    <s v="0-1880"/>
    <n v="1860"/>
    <s v="F"/>
    <s v="F"/>
    <s v="W"/>
    <m/>
    <s v=""/>
    <s v="City"/>
    <x v="870"/>
    <x v="878"/>
    <s v="Walnut"/>
    <s v="lot"/>
    <s v="child of Robert Duncan"/>
  </r>
  <r>
    <s v="5-1864"/>
    <s v="infant"/>
    <s v="Jan"/>
    <n v="1"/>
    <n v="27"/>
    <n v="1864"/>
    <s v="0-1880"/>
    <n v="1860"/>
    <s v="F"/>
    <s v="F"/>
    <s v="B"/>
    <m/>
    <s v=""/>
    <s v="City"/>
    <x v="830"/>
    <x v="838"/>
    <s v="Negro lot"/>
    <s v="50p"/>
    <s v="servt to A. Thompson"/>
  </r>
  <r>
    <s v="5-1864"/>
    <s v="infant"/>
    <s v="Jan"/>
    <n v="1"/>
    <n v="27"/>
    <n v="1864"/>
    <s v="0-1880"/>
    <n v="1860"/>
    <s v="M"/>
    <s v="M"/>
    <s v="B"/>
    <m/>
    <s v=""/>
    <s v="City"/>
    <x v="462"/>
    <x v="470"/>
    <s v="Poplar"/>
    <s v="lot"/>
    <s v="servt to W. K. Hunter"/>
  </r>
  <r>
    <s v="5-1864"/>
    <s v="Infant"/>
    <s v="Jan"/>
    <n v="1"/>
    <n v="27"/>
    <n v="1864"/>
    <s v="0-1880"/>
    <n v="1860"/>
    <s v="F"/>
    <s v="F"/>
    <s v="W"/>
    <m/>
    <s v=""/>
    <s v="City"/>
    <x v="462"/>
    <x v="470"/>
    <s v="Pauper"/>
    <s v="lot"/>
    <s v="child of Miney St. Clair"/>
  </r>
  <r>
    <s v="5-1864"/>
    <s v="Infant"/>
    <s v="Jan"/>
    <n v="1"/>
    <n v="28"/>
    <n v="1864"/>
    <s v="0-1880"/>
    <n v="1860"/>
    <s v="M"/>
    <s v="M"/>
    <s v="W"/>
    <m/>
    <s v=""/>
    <s v="City"/>
    <x v="13"/>
    <x v="14"/>
    <s v="Central"/>
    <s v="60p"/>
    <s v="child of Robert Phelps"/>
  </r>
  <r>
    <s v="5-1864"/>
    <s v="Infant"/>
    <s v="Jan"/>
    <n v="1"/>
    <n v="29"/>
    <n v="1864"/>
    <s v="0-1880"/>
    <n v="1860"/>
    <s v="M"/>
    <s v="M"/>
    <s v="W"/>
    <m/>
    <s v=""/>
    <s v="City"/>
    <x v="681"/>
    <x v="689"/>
    <s v="Central"/>
    <s v="50p"/>
    <s v="child of James Hoatson"/>
  </r>
  <r>
    <s v="5-1864"/>
    <s v="infant"/>
    <s v="Jan"/>
    <n v="1"/>
    <n v="30"/>
    <n v="1864"/>
    <s v="0-1880"/>
    <n v="1860"/>
    <s v="M"/>
    <s v="M"/>
    <s v="B"/>
    <m/>
    <s v=""/>
    <s v="City"/>
    <x v="501"/>
    <x v="509"/>
    <s v="Negro lot"/>
    <s v="50p"/>
    <s v="servt to K. J. Morris"/>
  </r>
  <r>
    <s v="5-1864"/>
    <s v="Seay, Sam"/>
    <s v="Jan"/>
    <n v="1"/>
    <n v="30"/>
    <n v="1864"/>
    <s v="0-1880"/>
    <n v="1860"/>
    <s v="M"/>
    <s v="M"/>
    <s v="W"/>
    <n v="79"/>
    <s v="65+"/>
    <s v="City"/>
    <x v="497"/>
    <x v="505"/>
    <s v="Magnolia"/>
    <s v="lot"/>
    <m/>
  </r>
  <r>
    <s v="5-1864"/>
    <s v="Nichols, Andrew"/>
    <s v="Jan"/>
    <n v="1"/>
    <n v="30"/>
    <n v="1864"/>
    <s v="0-1880"/>
    <n v="1860"/>
    <s v="M"/>
    <s v="M"/>
    <s v="W"/>
    <n v="15"/>
    <s v="0-18"/>
    <s v="City"/>
    <x v="20"/>
    <x v="21"/>
    <s v="Magnolia"/>
    <s v="200p"/>
    <m/>
  </r>
  <r>
    <s v="5-1864"/>
    <s v="Mariah"/>
    <s v="Jan"/>
    <n v="1"/>
    <n v="30"/>
    <n v="1864"/>
    <s v="0-1880"/>
    <n v="1860"/>
    <s v="F"/>
    <s v="F"/>
    <s v="B"/>
    <n v="55"/>
    <s v="41-64"/>
    <s v="City"/>
    <x v="491"/>
    <x v="499"/>
    <s v="Negro lot"/>
    <s v="200p"/>
    <s v="servt to Robert Bell"/>
  </r>
  <r>
    <s v="5-1864"/>
    <s v="Brown, Catherine E."/>
    <s v="Jan"/>
    <n v="1"/>
    <n v="30"/>
    <n v="1864"/>
    <s v="0-1880"/>
    <n v="1860"/>
    <s v="F"/>
    <s v="F"/>
    <s v="W"/>
    <n v="54"/>
    <s v="41-64"/>
    <s v="City"/>
    <x v="931"/>
    <x v="940"/>
    <s v="Magnolia"/>
    <s v="lot"/>
    <s v="wife of Benj. Brown"/>
  </r>
  <r>
    <s v="5-1864"/>
    <s v="Infant"/>
    <s v="Jan"/>
    <n v="1"/>
    <n v="30"/>
    <n v="1864"/>
    <s v="0-1880"/>
    <n v="1860"/>
    <s v="F"/>
    <s v="F"/>
    <s v="W"/>
    <m/>
    <s v=""/>
    <s v="City"/>
    <x v="195"/>
    <x v="202"/>
    <s v="Magnolia"/>
    <s v="50p"/>
    <s v="child of Alford Owin"/>
  </r>
  <r>
    <s v="5-1864"/>
    <s v="Wanner"/>
    <s v="Jan"/>
    <n v="1"/>
    <n v="31"/>
    <n v="1864"/>
    <s v="0-1880"/>
    <n v="1860"/>
    <s v="M"/>
    <s v="M"/>
    <s v="B"/>
    <n v="65"/>
    <s v="65+"/>
    <s v="City"/>
    <x v="1432"/>
    <x v="1442"/>
    <s v="Negro lot"/>
    <n v="200"/>
    <s v="servt to Andrew Anderson"/>
  </r>
  <r>
    <s v="5-1864"/>
    <s v="infant"/>
    <s v="Jan"/>
    <n v="1"/>
    <n v="31"/>
    <n v="1864"/>
    <s v="0-1880"/>
    <n v="1860"/>
    <s v="M"/>
    <s v="M"/>
    <s v="B"/>
    <m/>
    <s v=""/>
    <s v="City"/>
    <x v="462"/>
    <x v="470"/>
    <s v="Negro lot"/>
    <s v="50p"/>
    <s v="servt to James Webb"/>
  </r>
  <r>
    <s v="5-1864"/>
    <s v="infant"/>
    <s v="Jul"/>
    <n v="7"/>
    <n v="1"/>
    <n v="1864"/>
    <s v="0-1880"/>
    <n v="1860"/>
    <s v="M"/>
    <s v="M"/>
    <s v="B"/>
    <m/>
    <s v=""/>
    <s v="City"/>
    <x v="1281"/>
    <x v="1291"/>
    <s v="Negro lot"/>
    <s v="50p"/>
    <s v="servt to William Bryant"/>
  </r>
  <r>
    <s v="5-1864"/>
    <s v="Infant"/>
    <s v="Jul"/>
    <n v="7"/>
    <n v="1"/>
    <n v="1864"/>
    <s v="0-1880"/>
    <n v="1860"/>
    <s v="M"/>
    <s v="M"/>
    <s v="W"/>
    <m/>
    <s v=""/>
    <s v="City"/>
    <x v="207"/>
    <x v="214"/>
    <s v="Central"/>
    <s v="50p"/>
    <s v="child of Thomas Moore"/>
  </r>
  <r>
    <s v="5-1864"/>
    <s v="Infant"/>
    <s v="Jul"/>
    <n v="7"/>
    <n v="2"/>
    <n v="1864"/>
    <s v="0-1880"/>
    <n v="1860"/>
    <s v="F"/>
    <s v="F"/>
    <s v="W"/>
    <m/>
    <s v=""/>
    <s v="City"/>
    <x v="3"/>
    <x v="3"/>
    <s v="Willow"/>
    <s v="lot"/>
    <s v="child of P. Burns"/>
  </r>
  <r>
    <s v="5-1864"/>
    <s v="infant"/>
    <s v="Jul"/>
    <n v="7"/>
    <n v="2"/>
    <n v="1864"/>
    <s v="0-1880"/>
    <n v="1860"/>
    <s v="F"/>
    <s v="F"/>
    <s v="B"/>
    <m/>
    <s v=""/>
    <s v="City"/>
    <x v="217"/>
    <x v="224"/>
    <s v="Negro lot"/>
    <s v="old grave"/>
    <s v="servt to Catherine Brown"/>
  </r>
  <r>
    <s v="5-1864"/>
    <s v="Cage"/>
    <s v="Jul"/>
    <n v="7"/>
    <n v="2"/>
    <n v="1864"/>
    <s v="0-1880"/>
    <n v="1860"/>
    <s v="M"/>
    <s v="M"/>
    <s v="B"/>
    <n v="58"/>
    <s v="41-64"/>
    <s v="City"/>
    <x v="20"/>
    <x v="21"/>
    <s v="Negro lot"/>
    <s v="old grave"/>
    <s v="servt to Arch McDowell"/>
  </r>
  <r>
    <s v="5-1864"/>
    <s v="Infant"/>
    <s v="Jul"/>
    <n v="7"/>
    <n v="2"/>
    <n v="1864"/>
    <s v="0-1880"/>
    <n v="1860"/>
    <s v="M"/>
    <s v="M"/>
    <s v="W"/>
    <m/>
    <s v=""/>
    <s v="City"/>
    <x v="1281"/>
    <x v="1291"/>
    <s v="Pine"/>
    <s v="lot"/>
    <s v="child of D. McNabb"/>
  </r>
  <r>
    <s v="5-1864"/>
    <s v="Infant"/>
    <s v="Jul"/>
    <n v="7"/>
    <n v="2"/>
    <n v="1864"/>
    <s v="0-1880"/>
    <n v="1860"/>
    <s v="F"/>
    <s v="F"/>
    <s v="W"/>
    <m/>
    <s v=""/>
    <s v="City"/>
    <x v="195"/>
    <x v="202"/>
    <s v="Magnolia"/>
    <s v="50p"/>
    <s v="child of G. W. Brookshire"/>
  </r>
  <r>
    <s v="5-1864"/>
    <s v="infant"/>
    <s v="Jul"/>
    <n v="7"/>
    <n v="3"/>
    <n v="1864"/>
    <s v="0-1880"/>
    <n v="1860"/>
    <s v="M"/>
    <s v="M"/>
    <s v="B"/>
    <m/>
    <s v=""/>
    <s v="City"/>
    <x v="1268"/>
    <x v="1278"/>
    <s v="Negro lot"/>
    <s v="50p"/>
    <s v="servt of Washington Petway"/>
  </r>
  <r>
    <s v="5-1864"/>
    <s v="infant"/>
    <s v="Jul"/>
    <n v="7"/>
    <n v="3"/>
    <n v="1864"/>
    <s v="0-1880"/>
    <n v="1860"/>
    <s v="M"/>
    <s v="M"/>
    <s v="B"/>
    <m/>
    <s v=""/>
    <s v="City"/>
    <x v="1281"/>
    <x v="1291"/>
    <s v="Negro lot"/>
    <s v="50p"/>
    <s v="servt. to C. H. While"/>
  </r>
  <r>
    <s v="5-1864"/>
    <s v="infant, f.c.c."/>
    <s v="Jul"/>
    <n v="7"/>
    <n v="3"/>
    <n v="1864"/>
    <s v="0-1880"/>
    <n v="1860"/>
    <s v="M"/>
    <s v="M"/>
    <s v="B"/>
    <m/>
    <s v=""/>
    <s v="City"/>
    <x v="462"/>
    <x v="470"/>
    <s v="Negro lot"/>
    <s v="old grave"/>
    <s v="child of George Washington- f. m. c."/>
  </r>
  <r>
    <s v="5-1864"/>
    <s v="Andrew"/>
    <s v="Jul"/>
    <n v="7"/>
    <n v="3"/>
    <n v="1864"/>
    <s v="0-1880"/>
    <n v="1860"/>
    <s v="M"/>
    <s v="M"/>
    <s v="B"/>
    <n v="50"/>
    <s v="41-64"/>
    <s v="City"/>
    <x v="1406"/>
    <x v="1416"/>
    <s v="Negro lot"/>
    <s v="200p"/>
    <s v="servt to Charles Hillman"/>
  </r>
  <r>
    <s v="5-1864"/>
    <s v="Williams, F. A."/>
    <s v="Jul"/>
    <n v="7"/>
    <n v="3"/>
    <n v="1864"/>
    <s v="0-1880"/>
    <n v="1860"/>
    <s v="F"/>
    <s v="F"/>
    <s v="W"/>
    <n v="73"/>
    <s v="65+"/>
    <s v="City"/>
    <x v="2"/>
    <x v="2"/>
    <s v="Oak"/>
    <s v="lot"/>
    <m/>
  </r>
  <r>
    <s v="5-1864"/>
    <s v="Infant"/>
    <s v="Jul"/>
    <n v="7"/>
    <n v="3"/>
    <n v="1864"/>
    <s v="0-1880"/>
    <n v="1860"/>
    <s v="M"/>
    <s v="M"/>
    <s v="W"/>
    <m/>
    <s v=""/>
    <s v="City"/>
    <x v="1281"/>
    <x v="1291"/>
    <s v="Oak"/>
    <s v="lot"/>
    <s v="child of William Carie"/>
  </r>
  <r>
    <s v="5-1864"/>
    <s v="infant, f.c.c."/>
    <s v="Jul"/>
    <n v="7"/>
    <n v="3"/>
    <n v="1864"/>
    <s v="0-1880"/>
    <n v="1860"/>
    <s v="M"/>
    <s v="M"/>
    <s v="B"/>
    <m/>
    <s v=""/>
    <s v="City"/>
    <x v="681"/>
    <x v="689"/>
    <s v="Negro lot"/>
    <s v="50p"/>
    <s v="child of T. A. Midlain- f. m. c."/>
  </r>
  <r>
    <s v="5-1864"/>
    <s v="infant, f.c.c."/>
    <s v="Jul"/>
    <n v="7"/>
    <n v="3"/>
    <n v="1864"/>
    <s v="0-1880"/>
    <n v="1860"/>
    <s v="M"/>
    <s v="M"/>
    <s v="B"/>
    <m/>
    <s v=""/>
    <s v="City"/>
    <x v="409"/>
    <x v="416"/>
    <s v="Negro lot"/>
    <s v="old grave"/>
    <s v="child of Jerry Shoot- f. m. c."/>
  </r>
  <r>
    <s v="5-1864"/>
    <s v="Lenning, Molie, P.O.A."/>
    <s v="Jul"/>
    <n v="7"/>
    <n v="3"/>
    <n v="1864"/>
    <s v="0-1880"/>
    <n v="1860"/>
    <s v="F"/>
    <s v="F"/>
    <s v="W"/>
    <n v="12"/>
    <s v="0-18"/>
    <s v="City"/>
    <x v="497"/>
    <x v="505"/>
    <s v="Central"/>
    <s v="lot"/>
    <s v="P. O. A."/>
  </r>
  <r>
    <s v="5-1864"/>
    <s v="infant"/>
    <s v="Jul"/>
    <n v="7"/>
    <n v="4"/>
    <n v="1864"/>
    <s v="0-1880"/>
    <n v="1860"/>
    <s v="F"/>
    <s v="F"/>
    <s v="B"/>
    <m/>
    <s v=""/>
    <s v="City"/>
    <x v="195"/>
    <x v="202"/>
    <s v="Negro lot"/>
    <s v="old grave"/>
    <s v="servt of William Taylor"/>
  </r>
  <r>
    <s v="5-1864"/>
    <s v="infant"/>
    <s v="Jul"/>
    <n v="7"/>
    <n v="4"/>
    <n v="1864"/>
    <s v="0-1880"/>
    <n v="1860"/>
    <s v="M"/>
    <s v="M"/>
    <s v="B"/>
    <m/>
    <s v=""/>
    <s v="City"/>
    <x v="1281"/>
    <x v="1291"/>
    <s v="Negro lot"/>
    <s v="50p"/>
    <s v="servt of Marlin Shelton"/>
  </r>
  <r>
    <s v="5-1864"/>
    <s v="infant"/>
    <s v="Jul"/>
    <n v="7"/>
    <n v="4"/>
    <n v="1864"/>
    <s v="0-1880"/>
    <n v="1860"/>
    <s v="M"/>
    <s v="M"/>
    <s v="B"/>
    <m/>
    <s v=""/>
    <s v="City"/>
    <x v="1281"/>
    <x v="1291"/>
    <s v="Negro lot"/>
    <s v="50p"/>
    <s v="servt to John Webb"/>
  </r>
  <r>
    <s v="5-1864"/>
    <s v="Smith, Martha A."/>
    <s v="Jul"/>
    <n v="7"/>
    <n v="5"/>
    <n v="1864"/>
    <s v="0-1880"/>
    <n v="1860"/>
    <s v="F"/>
    <s v="F"/>
    <s v="W"/>
    <n v="19"/>
    <s v="19-25"/>
    <s v="City"/>
    <x v="1236"/>
    <x v="1246"/>
    <s v="Curren Vault"/>
    <m/>
    <m/>
  </r>
  <r>
    <s v="5-1864"/>
    <s v="Infant"/>
    <s v="Jul"/>
    <n v="7"/>
    <n v="5"/>
    <n v="1864"/>
    <s v="0-1880"/>
    <n v="1860"/>
    <s v="F"/>
    <s v="F"/>
    <s v="W"/>
    <m/>
    <s v=""/>
    <s v="City"/>
    <x v="409"/>
    <x v="416"/>
    <s v="Magnolia"/>
    <s v="old grave"/>
    <s v="child of Edwin Angall"/>
  </r>
  <r>
    <s v="5-1864"/>
    <s v="infant"/>
    <s v="Jul"/>
    <n v="7"/>
    <n v="5"/>
    <n v="1864"/>
    <s v="0-1880"/>
    <n v="1860"/>
    <s v="F"/>
    <s v="F"/>
    <s v="B"/>
    <m/>
    <s v=""/>
    <s v="City"/>
    <x v="462"/>
    <x v="470"/>
    <s v="Negro lot"/>
    <s v="50p"/>
    <s v="servt to F. Thompson"/>
  </r>
  <r>
    <s v="5-1864"/>
    <s v="infant"/>
    <s v="Jul"/>
    <n v="7"/>
    <n v="5"/>
    <n v="1864"/>
    <s v="0-1880"/>
    <n v="1860"/>
    <s v="M"/>
    <s v="M"/>
    <s v="B"/>
    <m/>
    <s v=""/>
    <s v="City"/>
    <x v="462"/>
    <x v="470"/>
    <s v="Negro lot"/>
    <s v="50p"/>
    <s v="servt to H. Green"/>
  </r>
  <r>
    <s v="5-1864"/>
    <s v="Washington"/>
    <s v="Jul"/>
    <n v="7"/>
    <n v="5"/>
    <n v="1864"/>
    <s v="0-1880"/>
    <n v="1860"/>
    <s v="M"/>
    <s v="M"/>
    <s v="B"/>
    <n v="35"/>
    <s v="26-40"/>
    <s v="City"/>
    <x v="378"/>
    <x v="386"/>
    <s v="Negro lot"/>
    <s v="old grave"/>
    <s v="servt of Hinch Petway"/>
  </r>
  <r>
    <s v="5-1864"/>
    <s v="Curfman, James W."/>
    <s v="Jul"/>
    <n v="7"/>
    <n v="6"/>
    <n v="1864"/>
    <s v="0-1880"/>
    <n v="1860"/>
    <s v="M"/>
    <s v="M"/>
    <s v="W"/>
    <n v="46"/>
    <s v="41-64"/>
    <s v="City"/>
    <x v="207"/>
    <x v="214"/>
    <s v="Oak"/>
    <s v="lot"/>
    <m/>
  </r>
  <r>
    <s v="5-1864"/>
    <s v="Infant"/>
    <s v="Jul"/>
    <n v="7"/>
    <n v="6"/>
    <n v="1864"/>
    <s v="0-1880"/>
    <n v="1860"/>
    <s v="F"/>
    <s v="F"/>
    <s v="W"/>
    <m/>
    <s v=""/>
    <s v="City"/>
    <x v="429"/>
    <x v="437"/>
    <s v="Poplar"/>
    <s v="lot"/>
    <s v="child of D. Lairrey on Nob Elis Lot"/>
  </r>
  <r>
    <s v="5-1864"/>
    <s v="Crawford, Robt."/>
    <s v="Jul"/>
    <n v="7"/>
    <n v="6"/>
    <n v="1864"/>
    <s v="0-1880"/>
    <n v="1860"/>
    <s v="M"/>
    <s v="M"/>
    <s v="W"/>
    <n v="7"/>
    <s v="0-18"/>
    <s v="City"/>
    <x v="217"/>
    <x v="224"/>
    <s v="Central"/>
    <s v="old grave"/>
    <s v="son of C. W. Crawford"/>
  </r>
  <r>
    <s v="5-1864"/>
    <s v="infant"/>
    <s v="Jul"/>
    <n v="7"/>
    <n v="6"/>
    <n v="1864"/>
    <s v="0-1880"/>
    <n v="1860"/>
    <s v="F"/>
    <s v="F"/>
    <s v="B"/>
    <m/>
    <s v=""/>
    <s v="City"/>
    <x v="3"/>
    <x v="3"/>
    <s v="Negro lot"/>
    <s v="50p"/>
    <s v="servt to Sam Carter"/>
  </r>
  <r>
    <s v="5-1864"/>
    <s v="infant, f.c.c."/>
    <s v="Jul"/>
    <n v="7"/>
    <n v="6"/>
    <n v="1864"/>
    <s v="0-1880"/>
    <n v="1860"/>
    <s v="F"/>
    <s v="F"/>
    <s v="B"/>
    <m/>
    <s v=""/>
    <s v="City"/>
    <x v="429"/>
    <x v="437"/>
    <s v="Negro lot"/>
    <s v="50p"/>
    <s v="child of Robt. Bradley- f.m.c."/>
  </r>
  <r>
    <s v="5-1864"/>
    <s v="Infant"/>
    <s v="Jul"/>
    <n v="7"/>
    <n v="6"/>
    <n v="1864"/>
    <s v="0-1880"/>
    <n v="1860"/>
    <s v="F"/>
    <s v="F"/>
    <s v="W"/>
    <m/>
    <s v=""/>
    <s v="City"/>
    <x v="217"/>
    <x v="224"/>
    <s v="Central"/>
    <s v="old grave"/>
    <s v="child of C. W. Crawford"/>
  </r>
  <r>
    <s v="5-1864"/>
    <s v="Infant"/>
    <s v="Jul"/>
    <n v="7"/>
    <n v="6"/>
    <n v="1864"/>
    <s v="0-1880"/>
    <n v="1860"/>
    <s v="F"/>
    <s v="F"/>
    <s v="W"/>
    <m/>
    <s v=""/>
    <s v="City"/>
    <x v="489"/>
    <x v="497"/>
    <s v="Magnolia"/>
    <s v="50p"/>
    <s v="child of John Morracy"/>
  </r>
  <r>
    <s v="5-1864"/>
    <s v="Isaac"/>
    <s v="Jul"/>
    <n v="7"/>
    <n v="6"/>
    <n v="1864"/>
    <s v="0-1880"/>
    <n v="1860"/>
    <s v="M"/>
    <s v="M"/>
    <s v="B"/>
    <n v="28"/>
    <s v="26-40"/>
    <s v="City"/>
    <x v="900"/>
    <x v="908"/>
    <s v="Negro lot"/>
    <s v="200p"/>
    <s v="servt to George Foster"/>
  </r>
  <r>
    <s v="5-1864"/>
    <s v="Stevenson, Jeneter, f.c.c."/>
    <s v="Jul"/>
    <n v="7"/>
    <n v="6"/>
    <n v="1864"/>
    <s v="0-1880"/>
    <n v="1860"/>
    <s v="F"/>
    <s v="F"/>
    <s v="B"/>
    <n v="5"/>
    <s v="0-18"/>
    <s v="City"/>
    <x v="217"/>
    <x v="224"/>
    <s v="Negro lot"/>
    <s v="50p"/>
    <m/>
  </r>
  <r>
    <s v="5-1864"/>
    <s v="infant"/>
    <s v="Jul"/>
    <n v="7"/>
    <n v="7"/>
    <n v="1864"/>
    <s v="0-1880"/>
    <n v="1860"/>
    <s v="F"/>
    <s v="F"/>
    <s v="B"/>
    <m/>
    <s v=""/>
    <s v="City"/>
    <x v="1281"/>
    <x v="1291"/>
    <s v="Negro lot"/>
    <s v="50p"/>
    <s v="servt to A. Seel"/>
  </r>
  <r>
    <s v="5-1864"/>
    <s v="Jones, Robt."/>
    <s v="Jul"/>
    <n v="7"/>
    <n v="7"/>
    <n v="1864"/>
    <s v="0-1880"/>
    <n v="1860"/>
    <s v="M"/>
    <s v="M"/>
    <s v="W"/>
    <n v="52"/>
    <s v="41-64"/>
    <s v="City"/>
    <x v="192"/>
    <x v="199"/>
    <s v="Walnut"/>
    <s v="lot"/>
    <m/>
  </r>
  <r>
    <s v="5-1864"/>
    <s v="Infant"/>
    <s v="Jul"/>
    <n v="7"/>
    <n v="8"/>
    <n v="1864"/>
    <s v="0-1880"/>
    <n v="1860"/>
    <s v="F"/>
    <s v="F"/>
    <s v="W"/>
    <m/>
    <s v=""/>
    <s v="City"/>
    <x v="1436"/>
    <x v="1446"/>
    <s v="Magnolia"/>
    <s v="50p"/>
    <s v="child of Elisabeth Passmore"/>
  </r>
  <r>
    <s v="5-1864"/>
    <s v="Infant"/>
    <s v="Jul"/>
    <n v="7"/>
    <n v="8"/>
    <n v="1864"/>
    <s v="0-1880"/>
    <n v="1860"/>
    <s v="M"/>
    <s v="M"/>
    <s v="W"/>
    <m/>
    <s v=""/>
    <s v="City"/>
    <x v="409"/>
    <x v="416"/>
    <s v="Plum"/>
    <s v="lot"/>
    <s v="child of George M. Freeman"/>
  </r>
  <r>
    <s v="5-1864"/>
    <s v="Catherine"/>
    <s v="Jul"/>
    <n v="7"/>
    <n v="8"/>
    <n v="1864"/>
    <s v="0-1880"/>
    <n v="1860"/>
    <s v="F"/>
    <s v="F"/>
    <s v="B"/>
    <n v="30"/>
    <s v="26-40"/>
    <s v="City"/>
    <x v="378"/>
    <x v="386"/>
    <s v="Negro lot"/>
    <s v="200p"/>
    <s v="servt to Parke Street"/>
  </r>
  <r>
    <s v="5-1864"/>
    <s v="Infant"/>
    <s v="Jul"/>
    <n v="7"/>
    <n v="8"/>
    <n v="1864"/>
    <s v="0-1880"/>
    <n v="1860"/>
    <s v="F"/>
    <s v="F"/>
    <s v="W"/>
    <m/>
    <s v=""/>
    <s v="City"/>
    <x v="1261"/>
    <x v="1271"/>
    <s v="Central"/>
    <s v="50p"/>
    <s v="child of W. McMillin"/>
  </r>
  <r>
    <s v="5-1864"/>
    <s v="infant"/>
    <s v="Jul"/>
    <n v="7"/>
    <n v="8"/>
    <n v="1864"/>
    <s v="0-1880"/>
    <n v="1860"/>
    <s v="F"/>
    <s v="F"/>
    <s v="B"/>
    <m/>
    <s v=""/>
    <s v="City"/>
    <x v="1437"/>
    <x v="1447"/>
    <s v="Negro lot"/>
    <s v="50p"/>
    <s v="servt to Joseph Prim"/>
  </r>
  <r>
    <s v="5-1864"/>
    <s v="Sledg, Viney, f.w.c."/>
    <s v="Jul"/>
    <n v="7"/>
    <n v="8"/>
    <n v="1864"/>
    <s v="0-1880"/>
    <n v="1860"/>
    <s v="F"/>
    <s v="F"/>
    <s v="B"/>
    <n v="24"/>
    <s v="19-25"/>
    <s v="City"/>
    <x v="378"/>
    <x v="386"/>
    <s v="Negro lot"/>
    <s v="old grave"/>
    <s v="f. w. c."/>
  </r>
  <r>
    <s v="5-1864"/>
    <s v="infant"/>
    <s v="Jul"/>
    <n v="7"/>
    <n v="9"/>
    <n v="1864"/>
    <s v="0-1880"/>
    <n v="1860"/>
    <s v="F"/>
    <s v="F"/>
    <s v="B"/>
    <m/>
    <s v=""/>
    <s v="City"/>
    <x v="1261"/>
    <x v="1271"/>
    <s v="Negro lot"/>
    <s v="50p"/>
    <s v="servt to Ann Martin"/>
  </r>
  <r>
    <s v="5-1864"/>
    <s v="Brownlow, Richard"/>
    <s v="Jul"/>
    <n v="7"/>
    <n v="9"/>
    <n v="1864"/>
    <s v="0-1880"/>
    <n v="1860"/>
    <s v="M"/>
    <s v="M"/>
    <s v="B"/>
    <n v="40"/>
    <s v="26-40"/>
    <s v="City"/>
    <x v="1246"/>
    <x v="1256"/>
    <s v="Negro lot"/>
    <s v="old grave"/>
    <s v="f. m. c."/>
  </r>
  <r>
    <s v="5-1864"/>
    <s v="Infant"/>
    <s v="Jul"/>
    <n v="7"/>
    <n v="9"/>
    <n v="1864"/>
    <s v="0-1880"/>
    <n v="1860"/>
    <s v="F"/>
    <s v="F"/>
    <s v="W"/>
    <m/>
    <s v=""/>
    <s v="City"/>
    <x v="207"/>
    <x v="214"/>
    <s v="Poplar"/>
    <s v="lot"/>
    <s v="child of Thomas A. Sharp"/>
  </r>
  <r>
    <s v="5-1864"/>
    <s v="Infant"/>
    <s v="Jul"/>
    <n v="7"/>
    <n v="10"/>
    <n v="1864"/>
    <s v="0-1880"/>
    <n v="1860"/>
    <s v="F"/>
    <s v="F"/>
    <s v="W"/>
    <m/>
    <s v=""/>
    <s v="City"/>
    <x v="681"/>
    <x v="689"/>
    <s v="Central"/>
    <s v="50p"/>
    <s v="child of W. T. Magers"/>
  </r>
  <r>
    <s v="5-1864"/>
    <s v="infant"/>
    <s v="Jul"/>
    <n v="7"/>
    <n v="10"/>
    <n v="1864"/>
    <s v="0-1880"/>
    <n v="1860"/>
    <s v="F"/>
    <s v="F"/>
    <s v="B"/>
    <m/>
    <s v=""/>
    <s v="City"/>
    <x v="478"/>
    <x v="486"/>
    <s v="Negro lot"/>
    <s v="50p"/>
    <s v="servt to Robt. Parrish"/>
  </r>
  <r>
    <s v="5-1864"/>
    <s v="Sopha"/>
    <s v="Jul"/>
    <n v="7"/>
    <n v="10"/>
    <n v="1864"/>
    <s v="0-1880"/>
    <n v="1860"/>
    <s v="F"/>
    <s v="F"/>
    <s v="B"/>
    <n v="12"/>
    <s v="0-18"/>
    <s v="City"/>
    <x v="13"/>
    <x v="14"/>
    <s v="Negro lot"/>
    <s v="100p"/>
    <s v="servt to Jack Hadley"/>
  </r>
  <r>
    <s v="5-1864"/>
    <s v="infant"/>
    <s v="Jul"/>
    <n v="7"/>
    <n v="11"/>
    <n v="1864"/>
    <s v="0-1880"/>
    <n v="1860"/>
    <s v="F"/>
    <s v="F"/>
    <s v="B"/>
    <m/>
    <s v=""/>
    <s v="City"/>
    <x v="1281"/>
    <x v="1291"/>
    <s v="Negro lot"/>
    <s v="50p"/>
    <s v="servt to Susan Barnard"/>
  </r>
  <r>
    <s v="5-1864"/>
    <s v="infant"/>
    <s v="Jul"/>
    <n v="7"/>
    <n v="11"/>
    <n v="1864"/>
    <s v="0-1880"/>
    <n v="1860"/>
    <s v="M"/>
    <s v="M"/>
    <s v="B"/>
    <m/>
    <s v=""/>
    <s v="City"/>
    <x v="1281"/>
    <x v="1291"/>
    <s v="Negro lot"/>
    <s v="old grave"/>
    <s v="servt to John Porterfield"/>
  </r>
  <r>
    <s v="5-1864"/>
    <s v="Hanner"/>
    <s v="Jul"/>
    <n v="7"/>
    <n v="11"/>
    <n v="1864"/>
    <s v="0-1880"/>
    <n v="1860"/>
    <s v="F"/>
    <s v="F"/>
    <s v="B"/>
    <n v="18"/>
    <s v="0-18"/>
    <s v="City"/>
    <x v="378"/>
    <x v="386"/>
    <s v="Negro lot"/>
    <s v="200p"/>
    <s v="servt to G. W. Duglass"/>
  </r>
  <r>
    <s v="5-1864"/>
    <s v="Infant"/>
    <s v="Jul"/>
    <n v="7"/>
    <n v="11"/>
    <n v="1864"/>
    <s v="0-1880"/>
    <n v="1860"/>
    <s v="M"/>
    <s v="M"/>
    <s v="W"/>
    <m/>
    <s v=""/>
    <s v="City"/>
    <x v="1236"/>
    <x v="1246"/>
    <s v="Magnolia"/>
    <s v="old grave"/>
    <s v="child of Jacob Gentner"/>
  </r>
  <r>
    <s v="5-1864"/>
    <s v="Infant"/>
    <s v="Jul"/>
    <n v="7"/>
    <n v="11"/>
    <n v="1864"/>
    <s v="0-1880"/>
    <n v="1860"/>
    <s v="F"/>
    <s v="F"/>
    <s v="W"/>
    <m/>
    <s v=""/>
    <s v="City"/>
    <x v="915"/>
    <x v="923"/>
    <s v="Magnolia"/>
    <s v="old grave"/>
    <s v="child of Catherine Caphann"/>
  </r>
  <r>
    <s v="5-1864"/>
    <s v="infant"/>
    <s v="Jul"/>
    <n v="7"/>
    <n v="11"/>
    <n v="1864"/>
    <s v="0-1880"/>
    <n v="1860"/>
    <s v="M"/>
    <s v="M"/>
    <s v="B"/>
    <m/>
    <s v=""/>
    <s v="City"/>
    <x v="1281"/>
    <x v="1291"/>
    <s v="Negro lot"/>
    <s v="50p"/>
    <s v="servt to Thomas Maneece"/>
  </r>
  <r>
    <s v="5-1864"/>
    <s v="infant, f.c.c."/>
    <s v="Jul"/>
    <n v="7"/>
    <n v="12"/>
    <n v="1864"/>
    <s v="0-1880"/>
    <n v="1860"/>
    <s v="M"/>
    <s v="M"/>
    <s v="B"/>
    <m/>
    <s v=""/>
    <s v="City"/>
    <x v="859"/>
    <x v="867"/>
    <s v="Negro lot"/>
    <s v="50p"/>
    <s v="child of Isaac McClenond - f. m. c."/>
  </r>
  <r>
    <s v="5-1864"/>
    <s v="Hobbs, J. R."/>
    <s v="Jul"/>
    <n v="7"/>
    <n v="13"/>
    <n v="1864"/>
    <s v="0-1880"/>
    <n v="1860"/>
    <s v="M"/>
    <s v="M"/>
    <s v="W"/>
    <n v="48"/>
    <s v="41-64"/>
    <s v="City"/>
    <x v="1229"/>
    <x v="1239"/>
    <s v="Central"/>
    <s v="200p"/>
    <s v="opsit F. K. Zolacoffers Lot"/>
  </r>
  <r>
    <s v="5-1864"/>
    <s v="Infant"/>
    <s v="Jul"/>
    <n v="7"/>
    <n v="13"/>
    <n v="1864"/>
    <s v="0-1880"/>
    <n v="1860"/>
    <s v="M"/>
    <s v="M"/>
    <s v="W"/>
    <m/>
    <s v=""/>
    <s v="City"/>
    <x v="462"/>
    <x v="470"/>
    <s v="Turnpike"/>
    <s v="lot"/>
    <s v="child of James Cavott"/>
  </r>
  <r>
    <s v="5-1864"/>
    <s v="infant"/>
    <s v="Jul"/>
    <n v="7"/>
    <n v="13"/>
    <n v="1864"/>
    <s v="0-1880"/>
    <n v="1860"/>
    <s v="F"/>
    <s v="F"/>
    <s v="B"/>
    <m/>
    <s v=""/>
    <s v="City"/>
    <x v="195"/>
    <x v="202"/>
    <s v="Negro lot"/>
    <s v="50p"/>
    <s v="servt to Holman White"/>
  </r>
  <r>
    <s v="5-1864"/>
    <s v="McCampbell, E. D."/>
    <s v="Jul"/>
    <n v="7"/>
    <n v="13"/>
    <n v="1864"/>
    <s v="0-1880"/>
    <n v="1860"/>
    <s v="M"/>
    <s v="M"/>
    <s v="W"/>
    <n v="23"/>
    <s v="19-25"/>
    <s v="City"/>
    <x v="20"/>
    <x v="21"/>
    <s v="Central"/>
    <s v="old grave"/>
    <s v="opsit F. K. Zolacoffee Lot"/>
  </r>
  <r>
    <s v="5-1864"/>
    <s v="Auton, Samuel S."/>
    <s v="Jul"/>
    <n v="7"/>
    <n v="13"/>
    <n v="1864"/>
    <s v="0-1880"/>
    <n v="1860"/>
    <s v="M"/>
    <s v="M"/>
    <s v="W"/>
    <n v="16"/>
    <s v="0-18"/>
    <s v="City"/>
    <x v="409"/>
    <x v="416"/>
    <s v="North"/>
    <s v="lot"/>
    <m/>
  </r>
  <r>
    <s v="5-1864"/>
    <s v="infant"/>
    <s v="Jul"/>
    <n v="7"/>
    <n v="13"/>
    <n v="1864"/>
    <s v="0-1880"/>
    <n v="1860"/>
    <s v="M"/>
    <s v="M"/>
    <s v="B"/>
    <m/>
    <s v=""/>
    <s v="City"/>
    <x v="1411"/>
    <x v="1421"/>
    <s v="Negro lot"/>
    <s v="50p"/>
    <s v="servt to James Rains"/>
  </r>
  <r>
    <s v="5-1864"/>
    <s v="Infant"/>
    <s v="Jul"/>
    <n v="7"/>
    <n v="14"/>
    <n v="1864"/>
    <s v="0-1880"/>
    <n v="1860"/>
    <s v="F"/>
    <s v="F"/>
    <s v="W"/>
    <m/>
    <s v=""/>
    <s v="City"/>
    <x v="977"/>
    <x v="987"/>
    <s v="North"/>
    <s v="lot"/>
    <s v="child of William Dews"/>
  </r>
  <r>
    <s v="5-1864"/>
    <s v="infant"/>
    <s v="Jul"/>
    <n v="7"/>
    <n v="14"/>
    <n v="1864"/>
    <s v="0-1880"/>
    <n v="1860"/>
    <s v="M"/>
    <s v="M"/>
    <s v="B"/>
    <m/>
    <s v=""/>
    <s v="City"/>
    <x v="1411"/>
    <x v="1421"/>
    <s v="Negro lot"/>
    <s v="50p"/>
    <s v="servt to Samuel Banks"/>
  </r>
  <r>
    <s v="5-1864"/>
    <s v="infant"/>
    <s v="Jul"/>
    <n v="7"/>
    <n v="15"/>
    <n v="1864"/>
    <s v="0-1880"/>
    <n v="1860"/>
    <s v="F"/>
    <s v="F"/>
    <s v="B"/>
    <m/>
    <s v=""/>
    <s v="City"/>
    <x v="3"/>
    <x v="3"/>
    <s v="Negro lot"/>
    <s v="50p"/>
    <s v="servt to John Henry"/>
  </r>
  <r>
    <s v="5-1864"/>
    <s v="Infant"/>
    <s v="Jul"/>
    <n v="7"/>
    <n v="15"/>
    <n v="1864"/>
    <s v="0-1880"/>
    <n v="1860"/>
    <s v="F"/>
    <s v="F"/>
    <s v="W"/>
    <m/>
    <s v=""/>
    <s v="City"/>
    <x v="497"/>
    <x v="505"/>
    <s v="Central"/>
    <s v="lot"/>
    <s v="child of William Curtis on Wm. Corbitt Lot"/>
  </r>
  <r>
    <s v="5-1864"/>
    <s v="Holland, Martha. F.w.c."/>
    <s v="Jul"/>
    <n v="7"/>
    <n v="15"/>
    <n v="1864"/>
    <s v="0-1880"/>
    <n v="1860"/>
    <s v="F"/>
    <s v="F"/>
    <s v="B"/>
    <n v="25"/>
    <s v="19-25"/>
    <s v="City"/>
    <x v="542"/>
    <x v="550"/>
    <s v="Negro lot"/>
    <s v="old grave"/>
    <s v="f. w. c."/>
  </r>
  <r>
    <s v="5-1864"/>
    <s v="Infant"/>
    <s v="Jul"/>
    <n v="7"/>
    <n v="15"/>
    <n v="1864"/>
    <s v="0-1880"/>
    <n v="1860"/>
    <s v="F"/>
    <s v="F"/>
    <s v="W"/>
    <m/>
    <s v=""/>
    <s v="City"/>
    <x v="3"/>
    <x v="3"/>
    <s v="Central"/>
    <s v="50p"/>
    <s v="child of William Roach"/>
  </r>
  <r>
    <s v="5-1864"/>
    <s v="Lyle, Mary J."/>
    <s v="Jul"/>
    <n v="7"/>
    <n v="15"/>
    <n v="1864"/>
    <s v="0-1880"/>
    <n v="1860"/>
    <s v="F"/>
    <s v="F"/>
    <s v="W"/>
    <n v="5"/>
    <s v="0-18"/>
    <s v="City"/>
    <x v="497"/>
    <x v="505"/>
    <s v="North"/>
    <s v="lot"/>
    <s v="child of Daniel W. Lyle"/>
  </r>
  <r>
    <s v="5-1864"/>
    <s v="Thomas, G. W."/>
    <s v="Jul"/>
    <n v="7"/>
    <n v="15"/>
    <n v="1864"/>
    <s v="0-1880"/>
    <n v="1860"/>
    <s v="M"/>
    <s v="M"/>
    <s v="W"/>
    <n v="23"/>
    <s v="19-25"/>
    <s v="City"/>
    <x v="378"/>
    <x v="386"/>
    <s v="Poplar"/>
    <s v="200p"/>
    <s v="back of Frank Parrish Lot"/>
  </r>
  <r>
    <s v="5-1864"/>
    <s v="Infant"/>
    <s v="Jul"/>
    <n v="7"/>
    <n v="16"/>
    <n v="1864"/>
    <s v="0-1880"/>
    <n v="1860"/>
    <s v="F"/>
    <s v="F"/>
    <s v="W"/>
    <m/>
    <s v=""/>
    <s v="City"/>
    <x v="1281"/>
    <x v="1291"/>
    <s v="Central"/>
    <s v="lot"/>
    <s v="child of C. W. Byram"/>
  </r>
  <r>
    <s v="5-1864"/>
    <s v="Infant"/>
    <s v="Jul"/>
    <n v="7"/>
    <n v="16"/>
    <n v="1864"/>
    <s v="0-1880"/>
    <n v="1860"/>
    <s v="M"/>
    <s v="M"/>
    <s v="W"/>
    <m/>
    <s v=""/>
    <s v="City"/>
    <x v="915"/>
    <x v="923"/>
    <s v="Central"/>
    <s v="lot"/>
    <s v="child of J. W. Page on Sam Plumers Lot"/>
  </r>
  <r>
    <s v="5-1864"/>
    <s v="infant, f.c.c."/>
    <s v="Jul"/>
    <n v="7"/>
    <n v="16"/>
    <n v="1864"/>
    <s v="0-1880"/>
    <n v="1860"/>
    <s v="M"/>
    <s v="M"/>
    <s v="B"/>
    <m/>
    <s v=""/>
    <s v="City"/>
    <x v="462"/>
    <x v="470"/>
    <s v="Negro lot"/>
    <s v="50p"/>
    <s v="child of A. Buckhannan- f. m. c."/>
  </r>
  <r>
    <s v="5-1864"/>
    <s v="infant"/>
    <s v="Jul"/>
    <n v="7"/>
    <n v="16"/>
    <n v="1864"/>
    <s v="0-1880"/>
    <n v="1860"/>
    <s v="F"/>
    <s v="F"/>
    <s v="B"/>
    <m/>
    <s v=""/>
    <s v="City"/>
    <x v="462"/>
    <x v="470"/>
    <s v="Negro lot"/>
    <s v="old grave"/>
    <s v="servt to G. M. Fogg"/>
  </r>
  <r>
    <s v="5-1864"/>
    <s v="infant"/>
    <s v="Jul"/>
    <n v="7"/>
    <n v="16"/>
    <n v="1864"/>
    <s v="0-1880"/>
    <n v="1860"/>
    <s v="M"/>
    <s v="M"/>
    <s v="B"/>
    <m/>
    <s v=""/>
    <s v="City"/>
    <x v="1281"/>
    <x v="1291"/>
    <s v="Negro lot"/>
    <s v="50p"/>
    <s v="servt to William Todd"/>
  </r>
  <r>
    <s v="5-1864"/>
    <s v="infant"/>
    <s v="Jul"/>
    <n v="7"/>
    <n v="16"/>
    <n v="1864"/>
    <s v="0-1880"/>
    <n v="1860"/>
    <s v="M"/>
    <s v="M"/>
    <s v="B"/>
    <m/>
    <s v=""/>
    <s v="City"/>
    <x v="1346"/>
    <x v="1356"/>
    <s v="Negro lot"/>
    <s v="50p"/>
    <s v="servt to Mrs. Irwin"/>
  </r>
  <r>
    <s v="5-1864"/>
    <s v="infant"/>
    <s v="Jul"/>
    <n v="7"/>
    <n v="16"/>
    <n v="1864"/>
    <s v="0-1880"/>
    <n v="1860"/>
    <s v="F"/>
    <s v="F"/>
    <s v="B"/>
    <m/>
    <s v=""/>
    <s v="City"/>
    <x v="217"/>
    <x v="224"/>
    <s v="Negro lot"/>
    <s v="50p"/>
    <s v="servt to George Chadwell"/>
  </r>
  <r>
    <s v="5-1864"/>
    <s v="Mallest, V. G."/>
    <s v="Jul"/>
    <n v="7"/>
    <n v="16"/>
    <n v="1864"/>
    <s v="0-1880"/>
    <n v="1860"/>
    <s v="M"/>
    <s v="M"/>
    <s v="W"/>
    <n v="67"/>
    <s v="65+"/>
    <s v="City"/>
    <x v="217"/>
    <x v="224"/>
    <s v="Beteen North &amp; Willow"/>
    <s v="lot"/>
    <s v="on James Langenett Lot"/>
  </r>
  <r>
    <s v="5-1864"/>
    <s v="infant, f.c.c."/>
    <s v="Jul"/>
    <n v="7"/>
    <n v="17"/>
    <n v="1864"/>
    <s v="0-1880"/>
    <n v="1860"/>
    <s v="M"/>
    <s v="M"/>
    <s v="B"/>
    <m/>
    <s v=""/>
    <s v="City"/>
    <x v="681"/>
    <x v="689"/>
    <s v="Negro lot"/>
    <s v="50p"/>
    <s v="child of G. Jerdon- f. m. c."/>
  </r>
  <r>
    <s v="5-1864"/>
    <s v="Infant"/>
    <s v="Jul"/>
    <n v="7"/>
    <n v="17"/>
    <n v="1864"/>
    <s v="0-1880"/>
    <n v="1860"/>
    <s v="M"/>
    <s v="M"/>
    <s v="W"/>
    <m/>
    <s v=""/>
    <s v="City"/>
    <x v="1281"/>
    <x v="1291"/>
    <s v="Oak"/>
    <s v="lot"/>
    <s v="child of T. H. Miller, on Mr. Ryman Lot"/>
  </r>
  <r>
    <s v="5-1864"/>
    <s v="infant"/>
    <s v="Jul"/>
    <n v="7"/>
    <n v="17"/>
    <n v="1864"/>
    <s v="0-1880"/>
    <n v="1860"/>
    <s v="F"/>
    <s v="F"/>
    <s v="B"/>
    <m/>
    <s v=""/>
    <s v="City"/>
    <x v="1313"/>
    <x v="1323"/>
    <s v="Negro lot"/>
    <s v="50p"/>
    <s v="servt to Sam Henley"/>
  </r>
  <r>
    <s v="5-1864"/>
    <s v="West, Vincin"/>
    <s v="Jul"/>
    <n v="7"/>
    <n v="17"/>
    <n v="1864"/>
    <s v="0-1880"/>
    <n v="1860"/>
    <s v="M"/>
    <s v="M"/>
    <s v="W"/>
    <n v="50"/>
    <s v="41-64"/>
    <s v="City"/>
    <x v="484"/>
    <x v="492"/>
    <s v="Central"/>
    <s v="200p"/>
    <s v="opsit F. K. Zollicoffer lot"/>
  </r>
  <r>
    <s v="5-1864"/>
    <s v="Infant"/>
    <s v="Jul"/>
    <n v="7"/>
    <n v="18"/>
    <n v="1864"/>
    <s v="0-1880"/>
    <n v="1860"/>
    <s v="M"/>
    <s v="M"/>
    <s v="W"/>
    <m/>
    <s v=""/>
    <s v="City"/>
    <x v="217"/>
    <x v="224"/>
    <s v="Magnolia"/>
    <s v="50p"/>
    <s v="child of A. H. Cole"/>
  </r>
  <r>
    <s v="5-1864"/>
    <s v="infant, f.c.c."/>
    <s v="Jul"/>
    <n v="7"/>
    <n v="18"/>
    <n v="1864"/>
    <s v="0-1880"/>
    <n v="1860"/>
    <s v="M"/>
    <s v="M"/>
    <s v="B"/>
    <m/>
    <s v=""/>
    <s v="City"/>
    <x v="1281"/>
    <x v="1291"/>
    <s v="Negro lot"/>
    <s v="50p"/>
    <s v="child of Ann Brown- f. w. c."/>
  </r>
  <r>
    <s v="5-1864"/>
    <s v="Infant"/>
    <s v="Jul"/>
    <n v="7"/>
    <n v="18"/>
    <n v="1864"/>
    <s v="0-1880"/>
    <n v="1860"/>
    <s v="F"/>
    <s v="F"/>
    <s v="W"/>
    <m/>
    <s v=""/>
    <s v="City"/>
    <x v="217"/>
    <x v="224"/>
    <s v="Maple"/>
    <s v="50p"/>
    <s v="child of J. K. Lingner"/>
  </r>
  <r>
    <s v="5-1864"/>
    <s v="Harrison"/>
    <s v="Jul"/>
    <n v="7"/>
    <n v="18"/>
    <n v="1864"/>
    <s v="0-1880"/>
    <n v="1860"/>
    <s v="M"/>
    <s v="M"/>
    <s v="B"/>
    <n v="16"/>
    <s v="0-18"/>
    <s v="City"/>
    <x v="217"/>
    <x v="224"/>
    <s v="Negro lot"/>
    <s v="old grave"/>
    <s v="servt to Henry McCall"/>
  </r>
  <r>
    <s v="5-1864"/>
    <s v="Julia"/>
    <s v="Jul"/>
    <n v="7"/>
    <n v="18"/>
    <n v="1864"/>
    <s v="0-1880"/>
    <n v="1860"/>
    <s v="F"/>
    <s v="F"/>
    <s v="B"/>
    <n v="47"/>
    <s v="41-64"/>
    <s v="City"/>
    <x v="1229"/>
    <x v="1239"/>
    <s v="Negro lot"/>
    <s v="old grave"/>
    <s v="servt to B. Gordon"/>
  </r>
  <r>
    <s v="5-1864"/>
    <s v="infant, f.c.c."/>
    <s v="Jul"/>
    <n v="7"/>
    <n v="18"/>
    <n v="1864"/>
    <s v="0-1880"/>
    <n v="1860"/>
    <s v="F"/>
    <s v="F"/>
    <s v="B"/>
    <m/>
    <s v=""/>
    <s v="City"/>
    <x v="207"/>
    <x v="214"/>
    <s v="Central"/>
    <s v="old grave"/>
    <s v="child of John Nickins- f. m. c."/>
  </r>
  <r>
    <s v="5-1864"/>
    <s v="Infant"/>
    <s v="Jul"/>
    <n v="7"/>
    <n v="19"/>
    <n v="1864"/>
    <s v="0-1880"/>
    <n v="1860"/>
    <s v="M"/>
    <s v="M"/>
    <s v="W"/>
    <m/>
    <s v=""/>
    <s v="City"/>
    <x v="977"/>
    <x v="987"/>
    <s v="Maple"/>
    <s v="50p"/>
    <s v="child of Conrad Kessler"/>
  </r>
  <r>
    <s v="5-1864"/>
    <s v="Lenard"/>
    <s v="Jul"/>
    <n v="7"/>
    <n v="19"/>
    <n v="1864"/>
    <s v="0-1880"/>
    <n v="1860"/>
    <s v="M"/>
    <s v="M"/>
    <s v="B"/>
    <n v="45"/>
    <s v="41-64"/>
    <s v="City"/>
    <x v="1261"/>
    <x v="1271"/>
    <s v="Negro lot"/>
    <s v="old grave"/>
    <s v="servt to Robt. Raulson"/>
  </r>
  <r>
    <s v="5-1864"/>
    <s v="infant, f.c.c."/>
    <s v="Jul"/>
    <n v="7"/>
    <n v="19"/>
    <n v="1864"/>
    <s v="0-1880"/>
    <n v="1860"/>
    <s v="M"/>
    <s v="M"/>
    <s v="B"/>
    <m/>
    <s v=""/>
    <s v="City"/>
    <x v="409"/>
    <x v="416"/>
    <s v="Negro lot"/>
    <s v="50p"/>
    <s v="child of Joseph Mullen- f. m. c."/>
  </r>
  <r>
    <s v="5-1864"/>
    <s v="infant"/>
    <s v="Jul"/>
    <n v="7"/>
    <n v="19"/>
    <n v="1864"/>
    <s v="0-1880"/>
    <n v="1860"/>
    <s v="M"/>
    <s v="M"/>
    <s v="B"/>
    <m/>
    <s v=""/>
    <s v="City"/>
    <x v="1261"/>
    <x v="1271"/>
    <s v="Negro lot"/>
    <s v="old grave"/>
    <s v="servt to Jane Allen"/>
  </r>
  <r>
    <s v="5-1864"/>
    <s v="infant"/>
    <s v="Jul"/>
    <n v="7"/>
    <n v="19"/>
    <n v="1864"/>
    <s v="0-1880"/>
    <n v="1860"/>
    <s v="F"/>
    <s v="F"/>
    <s v="B"/>
    <m/>
    <s v=""/>
    <s v="City"/>
    <x v="207"/>
    <x v="214"/>
    <s v="Negro lot"/>
    <s v="50p"/>
    <s v="servt to Ann Claiborn"/>
  </r>
  <r>
    <s v="5-1864"/>
    <s v="infant, f.c.c."/>
    <s v="Jul"/>
    <n v="7"/>
    <n v="19"/>
    <n v="1864"/>
    <s v="0-1880"/>
    <n v="1860"/>
    <s v="F"/>
    <s v="F"/>
    <s v="B"/>
    <m/>
    <s v=""/>
    <s v="City"/>
    <x v="819"/>
    <x v="827"/>
    <s v="Negro lot"/>
    <s v="old grave"/>
    <s v="child of Jack Gilbert- f. m. c."/>
  </r>
  <r>
    <s v="5-1864"/>
    <s v="Infant"/>
    <s v="Jul"/>
    <n v="7"/>
    <n v="19"/>
    <n v="1864"/>
    <s v="0-1880"/>
    <n v="1860"/>
    <s v="F"/>
    <s v="F"/>
    <s v="W"/>
    <m/>
    <s v=""/>
    <s v="City"/>
    <x v="681"/>
    <x v="689"/>
    <s v="Maple"/>
    <s v="old grave"/>
    <s v="child of John Gwinner"/>
  </r>
  <r>
    <s v="5-1864"/>
    <s v="infant"/>
    <s v="Jul"/>
    <n v="7"/>
    <n v="19"/>
    <n v="1864"/>
    <s v="0-1880"/>
    <n v="1860"/>
    <s v="M"/>
    <s v="M"/>
    <s v="B"/>
    <m/>
    <s v=""/>
    <s v="City"/>
    <x v="681"/>
    <x v="689"/>
    <s v="Negro lot"/>
    <s v="50p"/>
    <s v="servt to Daniel F. Carter"/>
  </r>
  <r>
    <s v="5-1864"/>
    <s v="Susan"/>
    <s v="Jul"/>
    <n v="7"/>
    <n v="19"/>
    <n v="1864"/>
    <s v="0-1880"/>
    <n v="1860"/>
    <s v="F"/>
    <s v="F"/>
    <s v="B"/>
    <n v="55"/>
    <s v="41-64"/>
    <s v="City"/>
    <x v="3"/>
    <x v="3"/>
    <s v="Negro lot"/>
    <s v="old grave"/>
    <s v="servt to Dr. Atkinson"/>
  </r>
  <r>
    <s v="5-1864"/>
    <s v="Infant"/>
    <s v="Jul"/>
    <n v="7"/>
    <n v="19"/>
    <n v="1864"/>
    <s v="0-1880"/>
    <n v="1860"/>
    <s v="M"/>
    <s v="M"/>
    <s v="W"/>
    <m/>
    <s v=""/>
    <s v="City"/>
    <x v="442"/>
    <x v="450"/>
    <s v="Oak"/>
    <s v="lot"/>
    <s v="child of James B. Parrish"/>
  </r>
  <r>
    <s v="5-1864"/>
    <s v="Anner"/>
    <s v="Jul"/>
    <n v="7"/>
    <n v="20"/>
    <n v="1864"/>
    <s v="0-1880"/>
    <n v="1860"/>
    <s v="F"/>
    <s v="F"/>
    <s v="B"/>
    <n v="8"/>
    <s v="0-18"/>
    <s v="City"/>
    <x v="195"/>
    <x v="202"/>
    <s v="Negro lot"/>
    <s v="old grave"/>
    <s v="servt to Brent Spence"/>
  </r>
  <r>
    <s v="5-1864"/>
    <s v="infant"/>
    <s v="Jul"/>
    <n v="7"/>
    <n v="20"/>
    <n v="1864"/>
    <s v="0-1880"/>
    <n v="1860"/>
    <s v="F"/>
    <s v="F"/>
    <s v="B"/>
    <m/>
    <s v=""/>
    <s v="City"/>
    <x v="681"/>
    <x v="689"/>
    <s v="Negro lot"/>
    <s v="old grave"/>
    <s v="servt to George Scott"/>
  </r>
  <r>
    <s v="5-1864"/>
    <s v="Luisa"/>
    <s v="Jul"/>
    <n v="7"/>
    <n v="20"/>
    <n v="1864"/>
    <s v="0-1880"/>
    <n v="1860"/>
    <s v="F"/>
    <s v="F"/>
    <s v="B"/>
    <n v="7"/>
    <s v="0-18"/>
    <s v="City"/>
    <x v="3"/>
    <x v="3"/>
    <s v="Negro lot"/>
    <s v="100p"/>
    <s v="servt to J. Prim"/>
  </r>
  <r>
    <s v="5-1864"/>
    <s v="infant"/>
    <s v="Jul"/>
    <n v="7"/>
    <n v="20"/>
    <n v="1864"/>
    <s v="0-1880"/>
    <n v="1860"/>
    <s v="F"/>
    <s v="F"/>
    <s v="B"/>
    <m/>
    <s v=""/>
    <s v="City"/>
    <x v="501"/>
    <x v="509"/>
    <s v="Negro lot"/>
    <s v="old grave"/>
    <s v="servt to Henry Claiborn"/>
  </r>
  <r>
    <s v="5-1864"/>
    <s v="infant"/>
    <s v="Jul"/>
    <n v="7"/>
    <n v="20"/>
    <n v="1864"/>
    <s v="0-1880"/>
    <n v="1860"/>
    <s v="M"/>
    <s v="M"/>
    <s v="B"/>
    <m/>
    <s v=""/>
    <s v="City"/>
    <x v="478"/>
    <x v="486"/>
    <s v="Negro lot"/>
    <s v="50p"/>
    <s v="servt to William Nicol"/>
  </r>
  <r>
    <s v="5-1864"/>
    <s v="Infant"/>
    <s v="Jul"/>
    <n v="7"/>
    <n v="20"/>
    <n v="1864"/>
    <s v="0-1880"/>
    <n v="1860"/>
    <s v="M"/>
    <s v="M"/>
    <s v="W"/>
    <m/>
    <s v=""/>
    <s v="City"/>
    <x v="409"/>
    <x v="416"/>
    <s v="Magnolia"/>
    <s v="50p"/>
    <s v="child of William Shoube"/>
  </r>
  <r>
    <s v="5-1864"/>
    <s v="Ann"/>
    <s v="Jul"/>
    <n v="7"/>
    <n v="20"/>
    <n v="1864"/>
    <s v="0-1880"/>
    <n v="1860"/>
    <s v="F"/>
    <s v="F"/>
    <s v="B"/>
    <n v="23"/>
    <s v="19-25"/>
    <s v="City"/>
    <x v="3"/>
    <x v="3"/>
    <s v="Negro lot"/>
    <s v="old grave"/>
    <s v="servt to Isaac Reed"/>
  </r>
  <r>
    <s v="5-1864"/>
    <s v="Kurtz, John"/>
    <s v="Jul"/>
    <n v="7"/>
    <n v="20"/>
    <n v="1864"/>
    <s v="0-1880"/>
    <n v="1860"/>
    <s v="M"/>
    <s v="M"/>
    <s v="W"/>
    <n v="35"/>
    <s v="26-40"/>
    <s v="City"/>
    <x v="1438"/>
    <x v="1448"/>
    <s v="Poplar"/>
    <s v="lot"/>
    <s v="Co F 35 Ohio on Lisey Wright lot"/>
  </r>
  <r>
    <s v="5-1864"/>
    <s v="Infant"/>
    <s v="Jul"/>
    <n v="7"/>
    <n v="21"/>
    <n v="1864"/>
    <s v="0-1880"/>
    <n v="1860"/>
    <s v="F"/>
    <s v="F"/>
    <s v="W"/>
    <m/>
    <s v=""/>
    <s v="City"/>
    <x v="195"/>
    <x v="202"/>
    <s v="Mulbery"/>
    <s v="lot"/>
    <s v="child of John Bentley on Albertson Lot"/>
  </r>
  <r>
    <s v="5-1864"/>
    <s v="Infant"/>
    <s v="Jul"/>
    <n v="7"/>
    <n v="21"/>
    <n v="1864"/>
    <s v="0-1880"/>
    <n v="1860"/>
    <s v="M"/>
    <s v="M"/>
    <s v="W"/>
    <m/>
    <s v=""/>
    <s v="City"/>
    <x v="681"/>
    <x v="689"/>
    <s v="Elm"/>
    <s v="lot"/>
    <s v="child of Sanford E. Petit"/>
  </r>
  <r>
    <s v="5-1864"/>
    <s v="Lueaser"/>
    <s v="Jul"/>
    <n v="7"/>
    <n v="21"/>
    <n v="1864"/>
    <s v="0-1880"/>
    <n v="1860"/>
    <s v="F"/>
    <s v="F"/>
    <s v="B"/>
    <n v="58"/>
    <s v="41-64"/>
    <s v="City"/>
    <x v="478"/>
    <x v="486"/>
    <s v="Negro lot"/>
    <s v="old grave"/>
    <s v="servt to John Williams"/>
  </r>
  <r>
    <s v="5-1864"/>
    <s v="Infant"/>
    <s v="Jul"/>
    <n v="7"/>
    <n v="21"/>
    <n v="1864"/>
    <s v="0-1880"/>
    <n v="1860"/>
    <s v="F"/>
    <s v="F"/>
    <s v="W"/>
    <m/>
    <s v=""/>
    <s v="City"/>
    <x v="1439"/>
    <x v="1449"/>
    <s v="City"/>
    <s v="lot"/>
    <s v="child of James A. Woods"/>
  </r>
  <r>
    <s v="5-1864"/>
    <s v="Infant"/>
    <s v="Jul"/>
    <n v="7"/>
    <n v="21"/>
    <n v="1864"/>
    <s v="0-1880"/>
    <n v="1860"/>
    <s v="F"/>
    <s v="F"/>
    <s v="W"/>
    <m/>
    <s v=""/>
    <s v="City"/>
    <x v="409"/>
    <x v="416"/>
    <s v="Magnolia"/>
    <s v="50p"/>
    <s v="child of Jane W. Demumbry"/>
  </r>
  <r>
    <s v="5-1864"/>
    <s v="Forrest, Mary M."/>
    <s v="Jul"/>
    <n v="7"/>
    <n v="22"/>
    <n v="1864"/>
    <s v="0-1880"/>
    <n v="1860"/>
    <s v="F"/>
    <s v="F"/>
    <s v="W"/>
    <n v="70"/>
    <s v="65+"/>
    <s v="City"/>
    <x v="378"/>
    <x v="386"/>
    <s v="Maple"/>
    <s v="lot"/>
    <s v="Maple south end"/>
  </r>
  <r>
    <s v="5-1864"/>
    <s v="infant, f.c.c."/>
    <s v="Jul"/>
    <n v="7"/>
    <n v="22"/>
    <n v="1864"/>
    <s v="0-1880"/>
    <n v="1860"/>
    <s v="F"/>
    <s v="F"/>
    <s v="B"/>
    <m/>
    <s v=""/>
    <s v="City"/>
    <x v="1346"/>
    <x v="1356"/>
    <s v="Negro lot"/>
    <s v="50p"/>
    <s v="child of Francis Clark- f. w. c."/>
  </r>
  <r>
    <s v="5-1864"/>
    <s v="infant"/>
    <s v="Jul"/>
    <n v="7"/>
    <n v="22"/>
    <n v="1864"/>
    <s v="0-1880"/>
    <n v="1860"/>
    <s v="F"/>
    <s v="F"/>
    <s v="B"/>
    <m/>
    <s v=""/>
    <s v="City"/>
    <x v="3"/>
    <x v="3"/>
    <s v="Negro lot"/>
    <s v="50p"/>
    <s v="servt to John K. Hume"/>
  </r>
  <r>
    <s v="5-1864"/>
    <s v="Fagg, Henry"/>
    <s v="Jul"/>
    <n v="7"/>
    <n v="22"/>
    <n v="1864"/>
    <s v="0-1880"/>
    <n v="1860"/>
    <s v="M"/>
    <s v="M"/>
    <s v="W"/>
    <n v="30"/>
    <s v="26-40"/>
    <s v="City"/>
    <x v="378"/>
    <x v="386"/>
    <s v="Poplar"/>
    <s v="lot"/>
    <s v="on John Alleys Lot"/>
  </r>
  <r>
    <s v="5-1864"/>
    <s v="Infant"/>
    <s v="Jul"/>
    <n v="7"/>
    <n v="22"/>
    <n v="1864"/>
    <s v="0-1880"/>
    <n v="1860"/>
    <s v="F"/>
    <s v="F"/>
    <s v="W"/>
    <m/>
    <s v=""/>
    <s v="City"/>
    <x v="915"/>
    <x v="923"/>
    <s v="Magnolia"/>
    <s v="old grave"/>
    <s v="child of John Fritch"/>
  </r>
  <r>
    <s v="5-1864"/>
    <s v="Infant"/>
    <s v="Jul"/>
    <n v="7"/>
    <n v="22"/>
    <n v="1864"/>
    <s v="0-1880"/>
    <n v="1860"/>
    <s v="M"/>
    <s v="M"/>
    <s v="W"/>
    <m/>
    <s v=""/>
    <s v="City"/>
    <x v="1346"/>
    <x v="1356"/>
    <s v="Oak"/>
    <s v="lot"/>
    <s v="child of Thomas W. Neal"/>
  </r>
  <r>
    <s v="5-1864"/>
    <s v="Mayfield, G. A. J., Dr."/>
    <s v="Jul"/>
    <n v="7"/>
    <n v="22"/>
    <n v="1864"/>
    <s v="0-1880"/>
    <n v="1860"/>
    <s v="M"/>
    <s v="M"/>
    <s v="W"/>
    <m/>
    <s v=""/>
    <s v="City"/>
    <x v="378"/>
    <x v="386"/>
    <s v="Cherry"/>
    <s v="lot"/>
    <s v="on Cornelius lot"/>
  </r>
  <r>
    <s v="5-1864"/>
    <s v="Infant"/>
    <s v="Jul"/>
    <n v="7"/>
    <n v="23"/>
    <n v="1864"/>
    <s v="0-1880"/>
    <n v="1860"/>
    <s v="M"/>
    <s v="M"/>
    <s v="W"/>
    <m/>
    <s v=""/>
    <s v="City"/>
    <x v="1229"/>
    <x v="1239"/>
    <s v="Poplar"/>
    <s v="old grave"/>
    <s v="child of Jacob Giager, back of Shafr Lot"/>
  </r>
  <r>
    <s v="5-1864"/>
    <s v="Burtan, Faney A."/>
    <s v="Jul"/>
    <n v="7"/>
    <n v="23"/>
    <n v="1864"/>
    <s v="0-1880"/>
    <n v="1860"/>
    <s v="F"/>
    <s v="F"/>
    <s v="W"/>
    <n v="24"/>
    <s v="19-25"/>
    <s v="City"/>
    <x v="542"/>
    <x v="550"/>
    <s v="Oak"/>
    <s v="lot"/>
    <s v="wife of Martin Burtan"/>
  </r>
  <r>
    <s v="5-1864"/>
    <s v="Infant"/>
    <s v="Jul"/>
    <n v="7"/>
    <n v="23"/>
    <n v="1864"/>
    <s v="0-1880"/>
    <n v="1860"/>
    <s v="M"/>
    <s v="M"/>
    <s v="W"/>
    <m/>
    <s v=""/>
    <s v="City"/>
    <x v="462"/>
    <x v="470"/>
    <s v="North"/>
    <s v="lot"/>
    <s v="child of Joseph Malone"/>
  </r>
  <r>
    <s v="5-1864"/>
    <s v="infant"/>
    <s v="Jul"/>
    <n v="7"/>
    <n v="23"/>
    <n v="1864"/>
    <s v="0-1880"/>
    <n v="1860"/>
    <s v="F"/>
    <s v="F"/>
    <s v="B"/>
    <m/>
    <s v=""/>
    <s v="City"/>
    <x v="248"/>
    <x v="256"/>
    <s v="Negro lot"/>
    <s v="50p"/>
    <s v="servt to Brent Spence"/>
  </r>
  <r>
    <s v="5-1864"/>
    <s v="infant"/>
    <s v="Jul"/>
    <n v="7"/>
    <n v="23"/>
    <n v="1864"/>
    <s v="0-1880"/>
    <n v="1860"/>
    <s v="F"/>
    <s v="F"/>
    <s v="B"/>
    <m/>
    <s v=""/>
    <s v="City"/>
    <x v="1229"/>
    <x v="1239"/>
    <s v="Negro lot"/>
    <s v="50p"/>
    <s v="servt to Clementine Holman"/>
  </r>
  <r>
    <s v="5-1864"/>
    <s v="Infant"/>
    <s v="Jul"/>
    <n v="7"/>
    <n v="24"/>
    <n v="1864"/>
    <s v="0-1880"/>
    <n v="1860"/>
    <s v="M"/>
    <s v="M"/>
    <s v="W"/>
    <m/>
    <s v=""/>
    <s v="City"/>
    <x v="1313"/>
    <x v="1323"/>
    <s v="Plum"/>
    <s v="lot"/>
    <s v="child of David L. Tanksley"/>
  </r>
  <r>
    <s v="5-1864"/>
    <s v="Puckitt, Mary A."/>
    <s v="Jul"/>
    <n v="7"/>
    <n v="24"/>
    <n v="1864"/>
    <s v="0-1880"/>
    <n v="1860"/>
    <s v="F"/>
    <s v="F"/>
    <s v="W"/>
    <n v="55"/>
    <s v="41-64"/>
    <s v="City"/>
    <x v="378"/>
    <x v="386"/>
    <s v="Central"/>
    <s v="200p"/>
    <s v="opsit F. K. Zolicoffer lot"/>
  </r>
  <r>
    <s v="5-1864"/>
    <s v="infant"/>
    <s v="Jul"/>
    <n v="7"/>
    <n v="24"/>
    <n v="1864"/>
    <s v="0-1880"/>
    <n v="1860"/>
    <s v="M"/>
    <s v="M"/>
    <s v="B"/>
    <m/>
    <s v=""/>
    <s v="City"/>
    <x v="1266"/>
    <x v="1276"/>
    <s v="Negro lot"/>
    <s v="old grave"/>
    <s v="servt to Mrs. Cocks"/>
  </r>
  <r>
    <s v="5-1864"/>
    <s v="Infant"/>
    <s v="Jul"/>
    <n v="7"/>
    <n v="24"/>
    <n v="1864"/>
    <s v="0-1880"/>
    <n v="1860"/>
    <s v="F"/>
    <s v="F"/>
    <s v="W"/>
    <m/>
    <s v=""/>
    <s v="City"/>
    <x v="977"/>
    <x v="987"/>
    <s v="Back of Magnolia lot"/>
    <s v="50p"/>
    <s v="child of J. Helfer"/>
  </r>
  <r>
    <s v="5-1864"/>
    <s v="infant"/>
    <s v="Jul"/>
    <n v="7"/>
    <n v="24"/>
    <n v="1864"/>
    <s v="0-1880"/>
    <n v="1860"/>
    <s v="M"/>
    <s v="M"/>
    <s v="B"/>
    <m/>
    <s v=""/>
    <s v="City"/>
    <x v="462"/>
    <x v="470"/>
    <s v="Negro lot"/>
    <s v="old grave"/>
    <s v="servt to Shed Allen"/>
  </r>
  <r>
    <s v="5-1864"/>
    <s v="infant"/>
    <s v="Jul"/>
    <n v="7"/>
    <n v="24"/>
    <n v="1864"/>
    <s v="0-1880"/>
    <n v="1860"/>
    <s v="F"/>
    <s v="F"/>
    <s v="B"/>
    <m/>
    <s v=""/>
    <s v="City"/>
    <x v="1440"/>
    <x v="1450"/>
    <s v="Negro lot"/>
    <s v="50p"/>
    <s v="servt to Cabern Kenett"/>
  </r>
  <r>
    <s v="5-1864"/>
    <s v="Infant"/>
    <s v="Jul"/>
    <n v="7"/>
    <n v="25"/>
    <n v="1864"/>
    <s v="0-1880"/>
    <n v="1860"/>
    <s v="M"/>
    <s v="M"/>
    <s v="W"/>
    <m/>
    <s v=""/>
    <s v="City"/>
    <x v="1346"/>
    <x v="1356"/>
    <s v="Central"/>
    <s v="50p"/>
    <s v="child of John G. Gibson"/>
  </r>
  <r>
    <s v="5-1864"/>
    <s v="infant"/>
    <s v="Jul"/>
    <n v="7"/>
    <n v="25"/>
    <n v="1864"/>
    <s v="0-1880"/>
    <n v="1860"/>
    <s v="F"/>
    <s v="F"/>
    <s v="B"/>
    <m/>
    <s v=""/>
    <s v="City"/>
    <x v="1281"/>
    <x v="1291"/>
    <s v="Negro lot"/>
    <s v="50p"/>
    <s v="servt to Perry Parkes"/>
  </r>
  <r>
    <s v="5-1864"/>
    <s v="Buckner, Wm. L."/>
    <s v="Jul"/>
    <n v="7"/>
    <n v="25"/>
    <n v="1864"/>
    <s v="0-1880"/>
    <n v="1860"/>
    <s v="M"/>
    <s v="M"/>
    <s v="W"/>
    <n v="53"/>
    <s v="41-64"/>
    <s v="City"/>
    <x v="378"/>
    <x v="386"/>
    <s v="Central"/>
    <s v="200p"/>
    <m/>
  </r>
  <r>
    <s v="5-1864"/>
    <s v="infant"/>
    <s v="Jul"/>
    <n v="7"/>
    <n v="25"/>
    <n v="1864"/>
    <s v="0-1880"/>
    <n v="1860"/>
    <s v="F"/>
    <s v="F"/>
    <s v="B"/>
    <m/>
    <s v=""/>
    <s v="City"/>
    <x v="1281"/>
    <x v="1291"/>
    <s v="Negro lot"/>
    <s v="50p"/>
    <s v="servt to Isaac Wilkins"/>
  </r>
  <r>
    <s v="5-1864"/>
    <s v="Elen"/>
    <s v="Jul"/>
    <n v="7"/>
    <n v="25"/>
    <n v="1864"/>
    <s v="0-1880"/>
    <n v="1860"/>
    <s v="F"/>
    <s v="F"/>
    <s v="B"/>
    <n v="28"/>
    <s v="26-40"/>
    <s v="City"/>
    <x v="409"/>
    <x v="416"/>
    <s v="Negro lot"/>
    <s v="old grave"/>
    <s v="servt to Jack Petway"/>
  </r>
  <r>
    <s v="5-1864"/>
    <s v="Infant"/>
    <s v="Jul"/>
    <n v="7"/>
    <n v="25"/>
    <n v="1864"/>
    <s v="0-1880"/>
    <n v="1860"/>
    <s v="F"/>
    <s v="F"/>
    <s v="W"/>
    <m/>
    <s v=""/>
    <s v="City"/>
    <x v="681"/>
    <x v="689"/>
    <s v="Central"/>
    <s v="old grave"/>
    <s v="child of Z. Morris"/>
  </r>
  <r>
    <s v="5-1864"/>
    <s v="Nicholson, Poley"/>
    <s v="Jul"/>
    <n v="7"/>
    <n v="26"/>
    <n v="1864"/>
    <s v="0-1880"/>
    <n v="1860"/>
    <s v="F"/>
    <s v="F"/>
    <s v="W"/>
    <n v="56"/>
    <s v="41-64"/>
    <s v="City"/>
    <x v="207"/>
    <x v="214"/>
    <s v="Pauper lot"/>
    <s v="lot"/>
    <m/>
  </r>
  <r>
    <s v="5-1864"/>
    <s v="infant"/>
    <s v="Jul"/>
    <n v="7"/>
    <n v="26"/>
    <n v="1864"/>
    <s v="0-1880"/>
    <n v="1860"/>
    <s v="F"/>
    <s v="F"/>
    <s v="B"/>
    <m/>
    <s v=""/>
    <s v="City"/>
    <x v="462"/>
    <x v="470"/>
    <s v="Negro lot"/>
    <s v="50p"/>
    <s v="servt to James A. Woods"/>
  </r>
  <r>
    <s v="5-1864"/>
    <s v="infant"/>
    <s v="Jul"/>
    <n v="7"/>
    <n v="26"/>
    <n v="1864"/>
    <s v="0-1880"/>
    <n v="1860"/>
    <s v="F"/>
    <s v="F"/>
    <s v="B"/>
    <m/>
    <s v=""/>
    <s v="City"/>
    <x v="1441"/>
    <x v="1451"/>
    <s v="Negro lot"/>
    <s v="old grave"/>
    <s v="servt to John P. Campbell"/>
  </r>
  <r>
    <s v="5-1864"/>
    <s v="infant"/>
    <s v="Jul"/>
    <n v="7"/>
    <n v="26"/>
    <n v="1864"/>
    <s v="0-1880"/>
    <n v="1860"/>
    <s v="F"/>
    <s v="F"/>
    <s v="B"/>
    <m/>
    <s v=""/>
    <s v="City"/>
    <x v="1281"/>
    <x v="1291"/>
    <s v="Negro lot"/>
    <s v="old grave"/>
    <s v="servt to William Argo"/>
  </r>
  <r>
    <s v="5-1864"/>
    <s v="Infant"/>
    <s v="Jul"/>
    <n v="7"/>
    <n v="27"/>
    <n v="1864"/>
    <s v="0-1880"/>
    <n v="1860"/>
    <s v="F"/>
    <s v="F"/>
    <s v="W"/>
    <m/>
    <s v=""/>
    <s v="City"/>
    <x v="442"/>
    <x v="450"/>
    <s v="Poplar"/>
    <s v="50p"/>
    <s v="child of F. R. Nichol"/>
  </r>
  <r>
    <s v="5-1864"/>
    <s v="Infant"/>
    <s v="Jul"/>
    <n v="7"/>
    <n v="27"/>
    <n v="1864"/>
    <s v="0-1880"/>
    <n v="1860"/>
    <s v="M"/>
    <s v="M"/>
    <s v="W"/>
    <m/>
    <s v=""/>
    <s v="City"/>
    <x v="1346"/>
    <x v="1356"/>
    <s v="Magnolia"/>
    <s v="old grave"/>
    <s v="child of James Kager"/>
  </r>
  <r>
    <s v="5-1864"/>
    <s v="Infant"/>
    <s v="Jul"/>
    <n v="7"/>
    <n v="28"/>
    <n v="1864"/>
    <s v="0-1880"/>
    <n v="1860"/>
    <s v="M"/>
    <s v="M"/>
    <s v="W"/>
    <m/>
    <s v=""/>
    <s v="City"/>
    <x v="1281"/>
    <x v="1291"/>
    <s v="Magnolia"/>
    <s v="50p"/>
    <s v="child of Sy Cavender"/>
  </r>
  <r>
    <s v="5-1864"/>
    <s v="Infant"/>
    <s v="Jul"/>
    <n v="7"/>
    <n v="28"/>
    <n v="1864"/>
    <s v="0-1880"/>
    <n v="1860"/>
    <s v="M"/>
    <s v="M"/>
    <s v="W"/>
    <m/>
    <s v=""/>
    <s v="City"/>
    <x v="977"/>
    <x v="987"/>
    <s v="Oak"/>
    <s v="old grave"/>
    <s v="child of Henry Shels"/>
  </r>
  <r>
    <s v="5-1864"/>
    <s v="Infant"/>
    <s v="Jul"/>
    <n v="7"/>
    <n v="28"/>
    <n v="1864"/>
    <s v="0-1880"/>
    <n v="1860"/>
    <s v="F"/>
    <s v="F"/>
    <s v="W"/>
    <m/>
    <s v=""/>
    <s v="City"/>
    <x v="1281"/>
    <x v="1291"/>
    <s v="Magnolia"/>
    <s v="50p"/>
    <s v="child of John Cooney"/>
  </r>
  <r>
    <s v="5-1864"/>
    <s v="Infant"/>
    <s v="Jul"/>
    <n v="7"/>
    <n v="28"/>
    <n v="1864"/>
    <s v="0-1880"/>
    <n v="1860"/>
    <s v="F"/>
    <s v="F"/>
    <s v="W"/>
    <m/>
    <s v=""/>
    <s v="City"/>
    <x v="1281"/>
    <x v="1291"/>
    <s v="Magnolia"/>
    <s v="old grave"/>
    <s v="child of William Keer"/>
  </r>
  <r>
    <s v="5-1864"/>
    <s v="Ben"/>
    <s v="Jul"/>
    <n v="7"/>
    <n v="28"/>
    <n v="1864"/>
    <s v="0-1880"/>
    <n v="1860"/>
    <s v="M"/>
    <s v="M"/>
    <s v="B"/>
    <n v="10"/>
    <s v="0-18"/>
    <s v="City"/>
    <x v="1237"/>
    <x v="1247"/>
    <s v="Negro lot"/>
    <s v="old grave"/>
    <s v="servt to C. H. Conger"/>
  </r>
  <r>
    <s v="5-1864"/>
    <s v="Putnam, Anner M."/>
    <s v="Jul"/>
    <n v="7"/>
    <n v="28"/>
    <n v="1864"/>
    <s v="0-1880"/>
    <n v="1860"/>
    <s v="F"/>
    <s v="F"/>
    <s v="W"/>
    <n v="15"/>
    <s v="0-18"/>
    <s v="City"/>
    <x v="497"/>
    <x v="505"/>
    <s v="Mulbery"/>
    <s v="lot"/>
    <s v="daughter of A. W. Putnam"/>
  </r>
  <r>
    <s v="5-1864"/>
    <s v="Rivers, James, f.m.c."/>
    <s v="Jul"/>
    <n v="7"/>
    <n v="29"/>
    <n v="1864"/>
    <s v="0-1880"/>
    <n v="1860"/>
    <s v="M"/>
    <s v="M"/>
    <s v="B"/>
    <n v="25"/>
    <s v="19-25"/>
    <s v="City"/>
    <x v="207"/>
    <x v="214"/>
    <s v="Negro lot"/>
    <s v="old grave"/>
    <s v="f. w. c."/>
  </r>
  <r>
    <s v="5-1864"/>
    <s v="Shelton, Willia I."/>
    <s v="Jul"/>
    <n v="7"/>
    <n v="29"/>
    <n v="1864"/>
    <s v="0-1880"/>
    <n v="1860"/>
    <s v="F"/>
    <s v="F"/>
    <s v="W"/>
    <n v="35"/>
    <s v="26-40"/>
    <s v="City"/>
    <x v="207"/>
    <x v="214"/>
    <s v="Pine"/>
    <s v="lot"/>
    <s v="wife of Marke Shelton"/>
  </r>
  <r>
    <s v="5-1864"/>
    <s v="Infant"/>
    <s v="Jul"/>
    <n v="7"/>
    <n v="30"/>
    <n v="1864"/>
    <s v="0-1880"/>
    <n v="1860"/>
    <s v="F"/>
    <s v="F"/>
    <s v="W"/>
    <m/>
    <s v=""/>
    <s v="City"/>
    <x v="195"/>
    <x v="202"/>
    <s v="Central"/>
    <s v="old grave"/>
    <s v="child of Strong Crawley"/>
  </r>
  <r>
    <s v="5-1864"/>
    <s v="Willson, Fillis, f.w.c."/>
    <s v="Jul"/>
    <n v="7"/>
    <n v="30"/>
    <n v="1864"/>
    <s v="0-1880"/>
    <n v="1860"/>
    <s v="F"/>
    <s v="F"/>
    <s v="B"/>
    <n v="80"/>
    <s v="65+"/>
    <s v="City"/>
    <x v="2"/>
    <x v="2"/>
    <s v="Negro lot"/>
    <s v="old grave"/>
    <s v="f. w. c."/>
  </r>
  <r>
    <s v="5-1864"/>
    <s v="infant, f.c.c."/>
    <s v="Jul"/>
    <n v="7"/>
    <n v="30"/>
    <n v="1864"/>
    <s v="0-1880"/>
    <n v="1860"/>
    <s v="M"/>
    <s v="M"/>
    <s v="B"/>
    <m/>
    <s v=""/>
    <s v="City"/>
    <x v="1281"/>
    <x v="1291"/>
    <s v="Negro lot"/>
    <s v="50p"/>
    <s v="child of Philip Goodridg- f. m. c."/>
  </r>
  <r>
    <s v="5-1864"/>
    <s v="infant"/>
    <s v="Jul"/>
    <n v="7"/>
    <n v="30"/>
    <n v="1864"/>
    <s v="0-1880"/>
    <n v="1860"/>
    <s v="M"/>
    <s v="M"/>
    <s v="B"/>
    <m/>
    <s v=""/>
    <s v="City"/>
    <x v="1261"/>
    <x v="1271"/>
    <s v="Negro lot"/>
    <s v="50p"/>
    <s v="servt to Ann Ford"/>
  </r>
  <r>
    <s v="5-1864"/>
    <s v="James"/>
    <s v="Jul"/>
    <n v="7"/>
    <n v="31"/>
    <n v="1864"/>
    <s v="0-1880"/>
    <n v="1860"/>
    <s v="M"/>
    <s v="M"/>
    <s v="B"/>
    <n v="49"/>
    <s v="41-64"/>
    <s v="City"/>
    <x v="217"/>
    <x v="224"/>
    <s v="Negro lot"/>
    <s v="old grave"/>
    <s v="servt to Mrs. Clemey Holman"/>
  </r>
  <r>
    <s v="5-1864"/>
    <s v="Hulderbend, August"/>
    <s v="Jul"/>
    <n v="7"/>
    <n v="31"/>
    <n v="1864"/>
    <s v="0-1880"/>
    <n v="1860"/>
    <s v="M"/>
    <s v="M"/>
    <s v="W"/>
    <n v="5"/>
    <s v="0-18"/>
    <s v="City"/>
    <x v="442"/>
    <x v="450"/>
    <s v="Cherry"/>
    <s v="100p"/>
    <s v="child of Mr. Hulderbrend"/>
  </r>
  <r>
    <s v="5-1864"/>
    <s v="Infant"/>
    <s v="Jul"/>
    <n v="7"/>
    <n v="31"/>
    <n v="1864"/>
    <s v="0-1880"/>
    <n v="1860"/>
    <s v="M"/>
    <s v="M"/>
    <s v="W"/>
    <m/>
    <s v=""/>
    <s v="City"/>
    <x v="1346"/>
    <x v="1356"/>
    <s v="Maple"/>
    <s v="50p"/>
    <s v="child of Theodor Ekhert"/>
  </r>
  <r>
    <s v="5-1864"/>
    <s v="Harriett"/>
    <s v="Jun"/>
    <n v="6"/>
    <n v="1"/>
    <n v="1864"/>
    <s v="0-1880"/>
    <n v="1860"/>
    <s v="F"/>
    <s v="F"/>
    <s v="B"/>
    <n v="27"/>
    <s v="26-40"/>
    <s v="City"/>
    <x v="248"/>
    <x v="256"/>
    <s v="Negro lot"/>
    <s v="old grave"/>
    <s v="servt to Henry White"/>
  </r>
  <r>
    <s v="5-1864"/>
    <s v="infant"/>
    <s v="Jun"/>
    <n v="6"/>
    <n v="1"/>
    <n v="1864"/>
    <s v="0-1880"/>
    <n v="1860"/>
    <s v="M"/>
    <s v="M"/>
    <s v="B"/>
    <m/>
    <s v=""/>
    <s v="City"/>
    <x v="1281"/>
    <x v="1291"/>
    <s v="Negro lot"/>
    <s v="50p"/>
    <s v="servt to Obe Finley"/>
  </r>
  <r>
    <s v="5-1864"/>
    <s v="infant"/>
    <s v="Jun"/>
    <n v="6"/>
    <n v="1"/>
    <n v="1864"/>
    <s v="0-1880"/>
    <n v="1860"/>
    <s v="M"/>
    <s v="M"/>
    <s v="B"/>
    <m/>
    <s v=""/>
    <s v="City"/>
    <x v="478"/>
    <x v="486"/>
    <s v="Negro lot"/>
    <s v="50p"/>
    <s v="servt to Orval Ewin"/>
  </r>
  <r>
    <s v="5-1864"/>
    <s v="Infant"/>
    <s v="Jun"/>
    <n v="6"/>
    <n v="1"/>
    <n v="1864"/>
    <s v="0-1880"/>
    <n v="1860"/>
    <s v="M"/>
    <s v="M"/>
    <s v="W"/>
    <m/>
    <s v=""/>
    <s v="City"/>
    <x v="409"/>
    <x v="416"/>
    <m/>
    <s v="old grave"/>
    <s v="child of D. Merritt"/>
  </r>
  <r>
    <s v="5-1864"/>
    <s v="infant"/>
    <s v="Jun"/>
    <n v="6"/>
    <n v="1"/>
    <n v="1864"/>
    <s v="0-1880"/>
    <n v="1860"/>
    <s v="M"/>
    <s v="M"/>
    <s v="B"/>
    <m/>
    <s v=""/>
    <s v="City"/>
    <x v="1281"/>
    <x v="1291"/>
    <s v="City South End"/>
    <s v="lot"/>
    <s v="servt to John Mullen"/>
  </r>
  <r>
    <s v="5-1864"/>
    <s v="infant"/>
    <s v="Jun"/>
    <n v="6"/>
    <n v="2"/>
    <n v="1864"/>
    <s v="0-1880"/>
    <n v="1860"/>
    <s v="F"/>
    <s v="F"/>
    <s v="B"/>
    <m/>
    <s v=""/>
    <s v="City"/>
    <x v="439"/>
    <x v="447"/>
    <s v="Negro lot"/>
    <s v="50p"/>
    <s v="servt to James Cockril"/>
  </r>
  <r>
    <s v="5-1864"/>
    <s v="Infant"/>
    <s v="Jun"/>
    <n v="6"/>
    <n v="2"/>
    <n v="1864"/>
    <s v="0-1880"/>
    <n v="1860"/>
    <s v="M"/>
    <s v="M"/>
    <s v="W"/>
    <m/>
    <s v=""/>
    <s v="City"/>
    <x v="195"/>
    <x v="202"/>
    <s v="Kingsley Walk"/>
    <s v="lot"/>
    <s v="child of Susan Mann"/>
  </r>
  <r>
    <s v="5-1864"/>
    <s v="infant"/>
    <s v="Jun"/>
    <n v="6"/>
    <n v="2"/>
    <n v="1864"/>
    <s v="0-1880"/>
    <n v="1860"/>
    <s v="M"/>
    <s v="M"/>
    <s v="B"/>
    <m/>
    <s v=""/>
    <s v="City"/>
    <x v="3"/>
    <x v="3"/>
    <s v="Negro lot"/>
    <s v="50p"/>
    <s v="servt to Dr. W. Carter"/>
  </r>
  <r>
    <s v="5-1864"/>
    <s v="Keys, Wm."/>
    <s v="Jun"/>
    <n v="6"/>
    <n v="3"/>
    <n v="1864"/>
    <s v="0-1880"/>
    <n v="1860"/>
    <s v="M"/>
    <s v="M"/>
    <s v="W"/>
    <n v="34"/>
    <s v="26-40"/>
    <s v="City"/>
    <x v="378"/>
    <x v="386"/>
    <s v="Central"/>
    <s v="200p"/>
    <s v="Back of Coms lot"/>
  </r>
  <r>
    <s v="5-1864"/>
    <s v="Brest, J. R."/>
    <s v="Jun"/>
    <n v="6"/>
    <n v="3"/>
    <n v="1864"/>
    <s v="0-1880"/>
    <n v="1860"/>
    <s v="M"/>
    <s v="M"/>
    <s v="W"/>
    <n v="36"/>
    <s v="26-40"/>
    <s v="City"/>
    <x v="1432"/>
    <x v="1442"/>
    <s v="Oak Old Yard"/>
    <s v="lot"/>
    <s v="On James A. Laird lot"/>
  </r>
  <r>
    <s v="5-1864"/>
    <s v="infant"/>
    <s v="Jun"/>
    <n v="6"/>
    <n v="3"/>
    <n v="1864"/>
    <s v="0-1880"/>
    <n v="1860"/>
    <s v="F"/>
    <s v="F"/>
    <s v="B"/>
    <m/>
    <s v=""/>
    <s v="City"/>
    <x v="20"/>
    <x v="21"/>
    <s v="Negro lot"/>
    <s v="50p"/>
    <s v="servt to Wm. Bales"/>
  </r>
  <r>
    <s v="5-1864"/>
    <s v="infant, f.c.c."/>
    <s v="Jun"/>
    <n v="6"/>
    <n v="3"/>
    <n v="1864"/>
    <s v="0-1880"/>
    <n v="1860"/>
    <s v="F"/>
    <s v="F"/>
    <s v="B"/>
    <m/>
    <s v=""/>
    <s v="City"/>
    <x v="681"/>
    <x v="689"/>
    <s v="Negro lot"/>
    <s v="50p"/>
    <s v="child of Wm. Brown- f. m. c."/>
  </r>
  <r>
    <s v="5-1864"/>
    <s v="infant"/>
    <s v="Jun"/>
    <n v="6"/>
    <n v="3"/>
    <n v="1864"/>
    <s v="0-1880"/>
    <n v="1860"/>
    <s v="F"/>
    <s v="F"/>
    <s v="B"/>
    <m/>
    <s v=""/>
    <s v="City"/>
    <x v="3"/>
    <x v="3"/>
    <s v="Negro lot"/>
    <s v="old grave"/>
    <s v="servt to A. Hughes"/>
  </r>
  <r>
    <s v="5-1864"/>
    <s v="infant"/>
    <s v="Jun"/>
    <n v="6"/>
    <n v="4"/>
    <n v="1864"/>
    <s v="0-1880"/>
    <n v="1860"/>
    <s v="F"/>
    <s v="F"/>
    <s v="B"/>
    <m/>
    <s v=""/>
    <s v="City"/>
    <x v="195"/>
    <x v="202"/>
    <s v="Negro lot"/>
    <s v="50p"/>
    <s v="servt to Frank Cloid"/>
  </r>
  <r>
    <s v="5-1864"/>
    <s v="Infant"/>
    <s v="Jun"/>
    <n v="6"/>
    <n v="4"/>
    <n v="1864"/>
    <s v="0-1880"/>
    <n v="1860"/>
    <s v="M"/>
    <s v="M"/>
    <s v="W"/>
    <m/>
    <s v=""/>
    <s v="City"/>
    <x v="681"/>
    <x v="689"/>
    <s v="Magnolia"/>
    <s v="50p"/>
    <s v="child of James McCampbell"/>
  </r>
  <r>
    <s v="5-1864"/>
    <s v="infant, f.c.c."/>
    <s v="Jun"/>
    <n v="6"/>
    <n v="4"/>
    <n v="1864"/>
    <s v="0-1880"/>
    <n v="1860"/>
    <s v="M"/>
    <s v="M"/>
    <s v="B"/>
    <m/>
    <s v=""/>
    <s v="City"/>
    <x v="13"/>
    <x v="14"/>
    <s v="Negro lot"/>
    <s v="50p"/>
    <s v="child of Ely Fall- f. m. c."/>
  </r>
  <r>
    <s v="5-1864"/>
    <s v="Infant"/>
    <s v="Jun"/>
    <n v="6"/>
    <n v="4"/>
    <n v="1864"/>
    <s v="0-1880"/>
    <n v="1860"/>
    <s v="F"/>
    <s v="F"/>
    <s v="W"/>
    <m/>
    <s v=""/>
    <s v="City"/>
    <x v="442"/>
    <x v="450"/>
    <s v="Magnolia"/>
    <s v="lot"/>
    <s v="child of Richard C. Thomas"/>
  </r>
  <r>
    <s v="5-1864"/>
    <s v="Infant"/>
    <s v="Jun"/>
    <n v="6"/>
    <n v="5"/>
    <n v="1864"/>
    <s v="0-1880"/>
    <n v="1860"/>
    <s v="M"/>
    <s v="M"/>
    <s v="W"/>
    <m/>
    <s v=""/>
    <s v="City"/>
    <x v="1281"/>
    <x v="1291"/>
    <s v="Cherrey"/>
    <s v="lot"/>
    <s v="child of J. D. Blackford on Cornelius lot"/>
  </r>
  <r>
    <s v="5-1864"/>
    <s v="Curfman, James"/>
    <s v="Jun"/>
    <n v="6"/>
    <n v="5"/>
    <n v="1864"/>
    <s v="0-1880"/>
    <n v="1860"/>
    <s v="M"/>
    <s v="M"/>
    <s v="W"/>
    <n v="5"/>
    <s v="0-18"/>
    <s v="City"/>
    <x v="207"/>
    <x v="214"/>
    <s v="Oak"/>
    <s v="lot"/>
    <s v="child of James Curfman"/>
  </r>
  <r>
    <s v="5-1864"/>
    <s v="Mariah"/>
    <s v="Jun"/>
    <n v="6"/>
    <n v="5"/>
    <n v="1864"/>
    <s v="0-1880"/>
    <n v="1860"/>
    <s v="F"/>
    <s v="F"/>
    <s v="B"/>
    <n v="60"/>
    <s v="41-64"/>
    <s v="City"/>
    <x v="1236"/>
    <x v="1246"/>
    <s v="Negro lot"/>
    <s v="old grave"/>
    <s v="servt to P. Bradford"/>
  </r>
  <r>
    <s v="5-1864"/>
    <s v="Petway, Luiser, f.w.c."/>
    <s v="Jun"/>
    <n v="6"/>
    <n v="5"/>
    <n v="1864"/>
    <s v="0-1880"/>
    <n v="1860"/>
    <s v="F"/>
    <s v="F"/>
    <s v="B"/>
    <n v="21"/>
    <s v="19-25"/>
    <s v="City"/>
    <x v="378"/>
    <x v="386"/>
    <s v="Negro lot"/>
    <s v="200p"/>
    <m/>
  </r>
  <r>
    <s v="5-1864"/>
    <s v="Infant"/>
    <s v="Jun"/>
    <n v="6"/>
    <n v="6"/>
    <n v="1864"/>
    <s v="0-1880"/>
    <n v="1860"/>
    <s v="F"/>
    <s v="F"/>
    <s v="W"/>
    <m/>
    <s v=""/>
    <s v="City"/>
    <x v="1236"/>
    <x v="1246"/>
    <s v="Poplar"/>
    <s v="lot"/>
    <s v="child of R. Lairrey"/>
  </r>
  <r>
    <s v="5-1864"/>
    <s v="infant"/>
    <s v="Jun"/>
    <n v="6"/>
    <n v="6"/>
    <n v="1864"/>
    <s v="0-1880"/>
    <n v="1860"/>
    <s v="F"/>
    <s v="F"/>
    <s v="B"/>
    <m/>
    <s v=""/>
    <s v="City"/>
    <x v="1281"/>
    <x v="1291"/>
    <s v="Negro lot"/>
    <s v="50p"/>
    <s v="servt of Robert Patterson"/>
  </r>
  <r>
    <s v="5-1864"/>
    <s v="Curfman, Mike Jr."/>
    <s v="Jun"/>
    <n v="6"/>
    <n v="6"/>
    <n v="1864"/>
    <s v="0-1880"/>
    <n v="1860"/>
    <s v="M"/>
    <s v="M"/>
    <s v="W"/>
    <n v="16"/>
    <s v="0-18"/>
    <s v="City"/>
    <x v="207"/>
    <x v="214"/>
    <s v="Oak"/>
    <s v="lot"/>
    <s v="son of James Curfman"/>
  </r>
  <r>
    <s v="5-1864"/>
    <s v="Infant"/>
    <s v="Jun"/>
    <n v="6"/>
    <n v="6"/>
    <n v="1864"/>
    <s v="0-1880"/>
    <n v="1860"/>
    <s v="M"/>
    <s v="M"/>
    <s v="W"/>
    <m/>
    <s v=""/>
    <s v="City"/>
    <x v="207"/>
    <x v="214"/>
    <s v="Oak"/>
    <s v="lot"/>
    <s v="son of James Curfman"/>
  </r>
  <r>
    <s v="5-1864"/>
    <s v="infant"/>
    <s v="Jun"/>
    <n v="6"/>
    <n v="6"/>
    <n v="1864"/>
    <s v="0-1880"/>
    <n v="1860"/>
    <s v="F"/>
    <s v="F"/>
    <s v="B"/>
    <m/>
    <s v=""/>
    <s v="City"/>
    <x v="1236"/>
    <x v="1246"/>
    <s v="Negro lot"/>
    <s v="50p"/>
    <s v="servt to Thomas McCall"/>
  </r>
  <r>
    <s v="5-1864"/>
    <s v="Shelton, Eugeana"/>
    <s v="Jun"/>
    <n v="6"/>
    <n v="6"/>
    <n v="1864"/>
    <s v="0-1880"/>
    <n v="1860"/>
    <s v="F"/>
    <s v="F"/>
    <s v="W"/>
    <n v="19"/>
    <s v="19-25"/>
    <s v="City"/>
    <x v="378"/>
    <x v="386"/>
    <s v="Pine"/>
    <s v="lot"/>
    <m/>
  </r>
  <r>
    <s v="5-1864"/>
    <s v="Winey"/>
    <s v="Jun"/>
    <n v="6"/>
    <n v="7"/>
    <n v="1864"/>
    <s v="0-1880"/>
    <n v="1860"/>
    <s v="F"/>
    <s v="F"/>
    <s v="B"/>
    <n v="50"/>
    <s v="41-64"/>
    <s v="City"/>
    <x v="442"/>
    <x v="450"/>
    <s v="Negro lot"/>
    <s v="200p"/>
    <s v="servt to V. K. Stevinson"/>
  </r>
  <r>
    <s v="5-1864"/>
    <s v="infant"/>
    <s v="Jun"/>
    <n v="6"/>
    <n v="7"/>
    <n v="1864"/>
    <s v="0-1880"/>
    <n v="1860"/>
    <s v="M"/>
    <s v="M"/>
    <s v="B"/>
    <m/>
    <s v=""/>
    <s v="City"/>
    <x v="409"/>
    <x v="416"/>
    <s v="Negro lot"/>
    <s v="50p"/>
    <s v="servt to Wm. Williams"/>
  </r>
  <r>
    <s v="5-1864"/>
    <s v="Infant"/>
    <s v="Jun"/>
    <n v="6"/>
    <n v="7"/>
    <n v="1864"/>
    <s v="0-1880"/>
    <n v="1860"/>
    <s v="M"/>
    <s v="M"/>
    <s v="W"/>
    <m/>
    <s v=""/>
    <s v="City"/>
    <x v="3"/>
    <x v="3"/>
    <s v="Maple"/>
    <s v="old grave"/>
    <s v="child of Larance Scheurich"/>
  </r>
  <r>
    <s v="5-1864"/>
    <s v="Robert"/>
    <s v="Jun"/>
    <n v="6"/>
    <n v="7"/>
    <n v="1864"/>
    <s v="0-1880"/>
    <n v="1860"/>
    <s v="M"/>
    <s v="M"/>
    <s v="B"/>
    <n v="17"/>
    <s v="0-18"/>
    <s v="City"/>
    <x v="378"/>
    <x v="386"/>
    <s v="Negro lot"/>
    <s v="200p"/>
    <s v="servt to Nelson McGuirer"/>
  </r>
  <r>
    <s v="5-1864"/>
    <s v="infant"/>
    <s v="Jun"/>
    <n v="6"/>
    <n v="7"/>
    <n v="1864"/>
    <s v="0-1880"/>
    <n v="1860"/>
    <s v="M"/>
    <s v="M"/>
    <s v="B"/>
    <m/>
    <s v=""/>
    <s v="City"/>
    <x v="3"/>
    <x v="3"/>
    <s v="Negro lot"/>
    <s v="50p"/>
    <s v="servt to P. Bryant"/>
  </r>
  <r>
    <s v="5-1864"/>
    <s v="infant, f.c.c."/>
    <s v="Jun"/>
    <n v="6"/>
    <n v="8"/>
    <n v="1864"/>
    <s v="0-1880"/>
    <n v="1860"/>
    <s v="F"/>
    <s v="F"/>
    <s v="B"/>
    <m/>
    <s v=""/>
    <s v="City"/>
    <x v="13"/>
    <x v="14"/>
    <s v="Negro lot"/>
    <s v="50p"/>
    <s v="chil of Jane Clark- f. w. c."/>
  </r>
  <r>
    <s v="5-1864"/>
    <s v="Infant"/>
    <s v="Jun"/>
    <n v="6"/>
    <n v="8"/>
    <n v="1864"/>
    <s v="0-1880"/>
    <n v="1860"/>
    <s v="F"/>
    <s v="F"/>
    <s v="B"/>
    <m/>
    <s v=""/>
    <s v="City"/>
    <x v="607"/>
    <x v="615"/>
    <s v="Negro lot"/>
    <s v="50p"/>
    <s v="servt to Daniel Esters"/>
  </r>
  <r>
    <s v="5-1864"/>
    <s v="Infant"/>
    <s v="Jun"/>
    <n v="6"/>
    <n v="8"/>
    <n v="1864"/>
    <s v="0-1880"/>
    <n v="1860"/>
    <s v="M"/>
    <s v="M"/>
    <s v="W"/>
    <m/>
    <s v=""/>
    <s v="City"/>
    <x v="3"/>
    <x v="3"/>
    <s v="Central"/>
    <s v="lot"/>
    <s v="child of J. Zackrey"/>
  </r>
  <r>
    <s v="5-1864"/>
    <s v="infant"/>
    <s v="Jun"/>
    <n v="6"/>
    <n v="9"/>
    <n v="1864"/>
    <s v="0-1880"/>
    <n v="1860"/>
    <s v="F"/>
    <s v="F"/>
    <s v="B"/>
    <m/>
    <s v=""/>
    <s v="City"/>
    <x v="1268"/>
    <x v="1278"/>
    <s v="Negro lot"/>
    <s v="50p"/>
    <s v="servt to Wm. Hickman"/>
  </r>
  <r>
    <s v="5-1864"/>
    <s v="infant"/>
    <s v="Jun"/>
    <n v="6"/>
    <n v="9"/>
    <n v="1864"/>
    <s v="0-1880"/>
    <n v="1860"/>
    <s v="M"/>
    <s v="M"/>
    <s v="B"/>
    <m/>
    <s v=""/>
    <s v="City"/>
    <x v="1261"/>
    <x v="1271"/>
    <s v="Negro lot"/>
    <s v="50p"/>
    <s v="servt to Henry Sample"/>
  </r>
  <r>
    <s v="5-1864"/>
    <s v="infant, f.c.c."/>
    <s v="Jun"/>
    <n v="6"/>
    <n v="9"/>
    <n v="1864"/>
    <s v="0-1880"/>
    <n v="1860"/>
    <s v="F"/>
    <s v="F"/>
    <s v="B"/>
    <m/>
    <s v=""/>
    <s v="City"/>
    <x v="442"/>
    <x v="450"/>
    <s v="Negro lot"/>
    <s v="old grave"/>
    <s v="child of Mary Booey"/>
  </r>
  <r>
    <s v="5-1864"/>
    <s v="Reubin"/>
    <s v="Jun"/>
    <n v="6"/>
    <n v="9"/>
    <n v="1864"/>
    <s v="0-1880"/>
    <n v="1860"/>
    <s v="M"/>
    <s v="M"/>
    <s v="B"/>
    <n v="25"/>
    <s v="19-25"/>
    <s v="City"/>
    <x v="248"/>
    <x v="256"/>
    <s v="Negro lot"/>
    <s v="200p"/>
    <s v="servt to Charles Prim"/>
  </r>
  <r>
    <s v="5-1864"/>
    <s v="Infant"/>
    <s v="Jun"/>
    <n v="6"/>
    <n v="9"/>
    <n v="1864"/>
    <s v="0-1880"/>
    <n v="1860"/>
    <s v="F"/>
    <s v="F"/>
    <s v="B"/>
    <m/>
    <s v=""/>
    <s v="City"/>
    <x v="1268"/>
    <x v="1278"/>
    <s v="Negro lot"/>
    <s v="50p"/>
    <s v="child of Mary Smith"/>
  </r>
  <r>
    <s v="5-1864"/>
    <s v="infant, f.c.c."/>
    <s v="Jun"/>
    <n v="6"/>
    <n v="9"/>
    <n v="1864"/>
    <s v="0-1880"/>
    <n v="1860"/>
    <s v="F"/>
    <s v="F"/>
    <s v="B"/>
    <m/>
    <s v=""/>
    <s v="City"/>
    <x v="478"/>
    <x v="486"/>
    <s v="Negro lot"/>
    <s v="50p"/>
    <s v="child of Simon Washington- f. m. c."/>
  </r>
  <r>
    <s v="5-1864"/>
    <s v="infant"/>
    <s v="Jun"/>
    <n v="6"/>
    <n v="9"/>
    <n v="1864"/>
    <s v="0-1880"/>
    <n v="1860"/>
    <s v="M"/>
    <s v="M"/>
    <s v="B"/>
    <m/>
    <s v=""/>
    <s v="City"/>
    <x v="1236"/>
    <x v="1246"/>
    <s v="Negro lot"/>
    <s v="old grave"/>
    <s v="servt to Dr. L. Huston"/>
  </r>
  <r>
    <s v="5-1864"/>
    <s v="infant"/>
    <s v="Jun"/>
    <n v="6"/>
    <n v="9"/>
    <n v="1864"/>
    <s v="0-1880"/>
    <n v="1860"/>
    <s v="F"/>
    <s v="F"/>
    <s v="B"/>
    <m/>
    <s v=""/>
    <s v="City"/>
    <x v="681"/>
    <x v="689"/>
    <s v="Negro lot"/>
    <s v="50p"/>
    <s v="servt to John Hooper"/>
  </r>
  <r>
    <s v="5-1864"/>
    <s v="Andrew"/>
    <s v="Jun"/>
    <n v="6"/>
    <n v="10"/>
    <n v="1864"/>
    <s v="0-1880"/>
    <n v="1860"/>
    <s v="M"/>
    <s v="M"/>
    <s v="B"/>
    <n v="5"/>
    <s v="0-18"/>
    <s v="City"/>
    <x v="207"/>
    <x v="214"/>
    <s v="Negro lot"/>
    <s v="50p"/>
    <s v="servt to J. Jones"/>
  </r>
  <r>
    <s v="5-1864"/>
    <s v="infant"/>
    <s v="Jun"/>
    <n v="6"/>
    <n v="10"/>
    <n v="1864"/>
    <s v="0-1880"/>
    <n v="1860"/>
    <s v="M"/>
    <s v="M"/>
    <s v="B"/>
    <m/>
    <s v=""/>
    <s v="City"/>
    <x v="462"/>
    <x v="470"/>
    <s v="Negro lot"/>
    <s v="50p"/>
    <s v="servt to James Green"/>
  </r>
  <r>
    <s v="5-1864"/>
    <s v="Bosworth, Elisabeth"/>
    <s v="Jun"/>
    <n v="6"/>
    <n v="10"/>
    <n v="1864"/>
    <s v="0-1880"/>
    <n v="1860"/>
    <s v="F"/>
    <s v="F"/>
    <s v="W"/>
    <n v="60"/>
    <s v="41-64"/>
    <s v="City"/>
    <x v="1236"/>
    <x v="1246"/>
    <s v="Cedar Old Yard"/>
    <s v="lot"/>
    <m/>
  </r>
  <r>
    <s v="5-1864"/>
    <s v="Vaughn, Rhoda, f.w.c."/>
    <s v="Jun"/>
    <n v="6"/>
    <n v="10"/>
    <n v="1864"/>
    <s v="0-1880"/>
    <n v="1860"/>
    <s v="F"/>
    <s v="F"/>
    <s v="B"/>
    <n v="75"/>
    <s v="65+"/>
    <s v="City"/>
    <x v="2"/>
    <x v="2"/>
    <s v="Negro lot"/>
    <s v="old grave"/>
    <m/>
  </r>
  <r>
    <s v="5-1864"/>
    <s v="Infant"/>
    <s v="Jun"/>
    <n v="6"/>
    <n v="10"/>
    <n v="1864"/>
    <s v="0-1880"/>
    <n v="1860"/>
    <s v="M"/>
    <s v="M"/>
    <s v="W"/>
    <m/>
    <s v=""/>
    <s v="City"/>
    <x v="195"/>
    <x v="202"/>
    <s v="Magnolia"/>
    <s v="50p"/>
    <s v="child of John Slaton"/>
  </r>
  <r>
    <s v="5-1864"/>
    <s v="Infant"/>
    <s v="Jun"/>
    <n v="6"/>
    <n v="10"/>
    <n v="1864"/>
    <s v="0-1880"/>
    <n v="1860"/>
    <s v="F"/>
    <s v="F"/>
    <s v="W"/>
    <m/>
    <s v=""/>
    <s v="City"/>
    <x v="1236"/>
    <x v="1246"/>
    <s v="Mulbery"/>
    <s v="lot"/>
    <s v="child of Dr. Jack Wilkinson"/>
  </r>
  <r>
    <s v="5-1864"/>
    <s v="infant"/>
    <s v="Jun"/>
    <n v="6"/>
    <n v="11"/>
    <n v="1864"/>
    <s v="0-1880"/>
    <n v="1860"/>
    <s v="F"/>
    <s v="F"/>
    <s v="B"/>
    <m/>
    <s v=""/>
    <s v="City"/>
    <x v="195"/>
    <x v="202"/>
    <s v="Negro lot"/>
    <s v="old grave"/>
    <s v="servt to Richard Hightower"/>
  </r>
  <r>
    <s v="5-1864"/>
    <s v="infant, f.c.c."/>
    <s v="Jun"/>
    <n v="6"/>
    <n v="11"/>
    <n v="1864"/>
    <s v="0-1880"/>
    <n v="1860"/>
    <s v="M"/>
    <s v="M"/>
    <s v="B"/>
    <m/>
    <s v=""/>
    <s v="City"/>
    <x v="409"/>
    <x v="416"/>
    <s v="Negro lot"/>
    <s v="50p"/>
    <s v="child of Jane Perrey- f. w. c."/>
  </r>
  <r>
    <s v="5-1864"/>
    <s v="infant"/>
    <s v="Jun"/>
    <n v="6"/>
    <n v="11"/>
    <n v="1864"/>
    <s v="0-1880"/>
    <n v="1860"/>
    <s v="F"/>
    <s v="F"/>
    <s v="B"/>
    <m/>
    <s v=""/>
    <s v="City"/>
    <x v="1268"/>
    <x v="1278"/>
    <s v="Negro lot"/>
    <s v="50p"/>
    <s v="servt to L. Connor"/>
  </r>
  <r>
    <s v="5-1864"/>
    <s v="infant, f.c.c."/>
    <s v="Jun"/>
    <n v="6"/>
    <n v="11"/>
    <n v="1864"/>
    <s v="0-1880"/>
    <n v="1860"/>
    <s v="M"/>
    <s v="M"/>
    <s v="B"/>
    <m/>
    <s v=""/>
    <s v="City"/>
    <x v="442"/>
    <x v="450"/>
    <s v="Negro lot"/>
    <s v="50p"/>
    <s v="child of Elisabeth Ivans- f. w. c."/>
  </r>
  <r>
    <s v="5-1864"/>
    <s v="Infant"/>
    <s v="Jun"/>
    <n v="6"/>
    <n v="11"/>
    <n v="1864"/>
    <s v="0-1880"/>
    <n v="1860"/>
    <s v="F"/>
    <s v="F"/>
    <s v="W"/>
    <m/>
    <s v=""/>
    <s v="City"/>
    <x v="1236"/>
    <x v="1246"/>
    <s v="Negro lot"/>
    <s v="50p"/>
    <s v="child of B. Fredmann"/>
  </r>
  <r>
    <s v="5-1864"/>
    <s v="Infant"/>
    <s v="Jun"/>
    <n v="6"/>
    <n v="11"/>
    <n v="1864"/>
    <s v="0-1880"/>
    <n v="1860"/>
    <s v="M"/>
    <s v="M"/>
    <s v="W"/>
    <m/>
    <s v=""/>
    <s v="City"/>
    <x v="1236"/>
    <x v="1246"/>
    <s v="Magnolia"/>
    <s v="50p"/>
    <s v="child of G. M. Wimer"/>
  </r>
  <r>
    <s v="5-1864"/>
    <s v="Infant"/>
    <s v="Jun"/>
    <n v="6"/>
    <n v="12"/>
    <n v="1864"/>
    <s v="0-1880"/>
    <n v="1860"/>
    <s v="F"/>
    <s v="F"/>
    <s v="W"/>
    <m/>
    <s v=""/>
    <s v="City"/>
    <x v="195"/>
    <x v="202"/>
    <s v="Central"/>
    <s v="50p"/>
    <s v="child of John W. Loyed, opsit Chandlers lot"/>
  </r>
  <r>
    <s v="5-1864"/>
    <s v="Lucinda"/>
    <s v="Jun"/>
    <n v="6"/>
    <n v="12"/>
    <n v="1864"/>
    <s v="0-1880"/>
    <n v="1860"/>
    <s v="F"/>
    <s v="F"/>
    <s v="B"/>
    <n v="23"/>
    <s v="19-25"/>
    <s v="City"/>
    <x v="1312"/>
    <x v="1322"/>
    <s v="Negro lot"/>
    <s v="old grave"/>
    <s v="servt to Willis Holman"/>
  </r>
  <r>
    <s v="5-1864"/>
    <s v="infant"/>
    <s v="Jun"/>
    <n v="6"/>
    <n v="12"/>
    <n v="1864"/>
    <s v="0-1880"/>
    <n v="1860"/>
    <s v="M"/>
    <s v="M"/>
    <s v="B"/>
    <m/>
    <s v=""/>
    <s v="City"/>
    <x v="1166"/>
    <x v="1176"/>
    <s v="Negro lot"/>
    <s v="50p"/>
    <s v="servt to Esq Tayor"/>
  </r>
  <r>
    <s v="5-1864"/>
    <s v="Infant"/>
    <s v="Jun"/>
    <n v="6"/>
    <n v="13"/>
    <n v="1864"/>
    <s v="0-1880"/>
    <n v="1860"/>
    <s v="F"/>
    <s v="F"/>
    <s v="W"/>
    <m/>
    <s v=""/>
    <s v="City"/>
    <x v="1281"/>
    <x v="1291"/>
    <s v="Magnolia"/>
    <s v="old grave"/>
    <s v="child of James Hughes"/>
  </r>
  <r>
    <s v="5-1864"/>
    <s v="Williamson, Margrett"/>
    <s v="Jun"/>
    <n v="6"/>
    <n v="14"/>
    <n v="1864"/>
    <s v="0-1880"/>
    <n v="1860"/>
    <s v="F"/>
    <s v="F"/>
    <s v="W"/>
    <n v="44"/>
    <s v="41-64"/>
    <s v="City"/>
    <x v="1442"/>
    <x v="1452"/>
    <s v="Central"/>
    <s v="200p"/>
    <s v="opsit Chandlers lot, Central Avenu"/>
  </r>
  <r>
    <s v="5-1864"/>
    <s v="Infant"/>
    <s v="Jun"/>
    <n v="6"/>
    <n v="14"/>
    <n v="1864"/>
    <s v="0-1880"/>
    <n v="1860"/>
    <s v="M"/>
    <s v="M"/>
    <s v="W"/>
    <m/>
    <s v=""/>
    <s v="City"/>
    <x v="1236"/>
    <x v="1246"/>
    <s v="Magnolia"/>
    <s v="old grave"/>
    <s v="child of Mary Puckett"/>
  </r>
  <r>
    <s v="5-1864"/>
    <s v="Infant"/>
    <s v="Jun"/>
    <n v="6"/>
    <n v="14"/>
    <n v="1864"/>
    <s v="0-1880"/>
    <n v="1860"/>
    <s v="F"/>
    <s v="F"/>
    <s v="W"/>
    <m/>
    <s v=""/>
    <s v="City"/>
    <x v="497"/>
    <x v="505"/>
    <s v="Pine"/>
    <s v="lot"/>
    <s v="child W. T. Shull"/>
  </r>
  <r>
    <s v="5-1864"/>
    <s v="infant"/>
    <s v="Jun"/>
    <n v="6"/>
    <n v="14"/>
    <n v="1864"/>
    <s v="0-1880"/>
    <n v="1860"/>
    <s v="F"/>
    <s v="F"/>
    <s v="B"/>
    <m/>
    <s v=""/>
    <s v="City"/>
    <x v="1268"/>
    <x v="1278"/>
    <s v="Negro lot"/>
    <s v="50p"/>
    <s v="servt to Charles Clarke"/>
  </r>
  <r>
    <s v="5-1864"/>
    <s v="Infant"/>
    <s v="Jun"/>
    <n v="6"/>
    <n v="14"/>
    <n v="1864"/>
    <s v="0-1880"/>
    <n v="1860"/>
    <s v="M"/>
    <s v="M"/>
    <s v="W"/>
    <m/>
    <s v=""/>
    <s v="City"/>
    <x v="681"/>
    <x v="689"/>
    <s v="Poplar"/>
    <s v="lot"/>
    <s v="child of George Kelley"/>
  </r>
  <r>
    <s v="5-1864"/>
    <s v="Milles"/>
    <s v="Jun"/>
    <n v="6"/>
    <n v="15"/>
    <n v="1864"/>
    <s v="0-1880"/>
    <n v="1860"/>
    <s v="M"/>
    <s v="M"/>
    <s v="B"/>
    <n v="19"/>
    <s v="19-25"/>
    <s v="City"/>
    <x v="409"/>
    <x v="416"/>
    <s v="Negro lot"/>
    <s v="old grave"/>
    <s v="servt ot D. Prim"/>
  </r>
  <r>
    <s v="5-1864"/>
    <s v="Infant"/>
    <s v="Jun"/>
    <n v="6"/>
    <n v="15"/>
    <n v="1864"/>
    <s v="0-1880"/>
    <n v="1860"/>
    <s v="M"/>
    <s v="M"/>
    <s v="W"/>
    <m/>
    <s v=""/>
    <s v="City"/>
    <x v="1166"/>
    <x v="1176"/>
    <s v="South"/>
    <s v="lot"/>
    <s v="child of James McCarty on B. Browns lot"/>
  </r>
  <r>
    <s v="5-1864"/>
    <s v="Infant"/>
    <s v="Jun"/>
    <n v="6"/>
    <n v="15"/>
    <n v="1864"/>
    <s v="0-1880"/>
    <n v="1860"/>
    <s v="F"/>
    <s v="F"/>
    <s v="W"/>
    <m/>
    <s v=""/>
    <s v="City"/>
    <x v="1236"/>
    <x v="1246"/>
    <s v="Oak"/>
    <s v="50p"/>
    <s v="child of W. W. Thomas"/>
  </r>
  <r>
    <s v="5-1864"/>
    <s v="Mary"/>
    <s v="Jun"/>
    <n v="6"/>
    <n v="15"/>
    <n v="1864"/>
    <s v="0-1880"/>
    <n v="1860"/>
    <s v="F"/>
    <s v="F"/>
    <s v="B"/>
    <n v="24"/>
    <s v="19-25"/>
    <s v="City"/>
    <x v="248"/>
    <x v="256"/>
    <s v="Negro lot"/>
    <s v="300p"/>
    <s v="servt to V. Hynes"/>
  </r>
  <r>
    <s v="5-1864"/>
    <s v="King, Catherine S."/>
    <s v="Jun"/>
    <n v="6"/>
    <n v="16"/>
    <n v="1864"/>
    <s v="0-1880"/>
    <n v="1860"/>
    <s v="F"/>
    <s v="F"/>
    <s v="W"/>
    <n v="30"/>
    <s v="26-40"/>
    <s v="City"/>
    <x v="1443"/>
    <x v="1453"/>
    <s v="Central"/>
    <s v="lot"/>
    <s v="corner of Ceder and Central"/>
  </r>
  <r>
    <s v="5-1864"/>
    <s v="infant"/>
    <s v="Jun"/>
    <n v="6"/>
    <n v="17"/>
    <n v="1864"/>
    <s v="0-1880"/>
    <n v="1860"/>
    <s v="F"/>
    <s v="F"/>
    <s v="B"/>
    <m/>
    <s v=""/>
    <s v="City"/>
    <x v="195"/>
    <x v="202"/>
    <s v="Negro lot"/>
    <s v="50p"/>
    <s v="servt to James McGavoc"/>
  </r>
  <r>
    <s v="5-1864"/>
    <s v="infant"/>
    <s v="Jun"/>
    <n v="6"/>
    <n v="17"/>
    <n v="1864"/>
    <s v="0-1880"/>
    <n v="1860"/>
    <s v="F"/>
    <s v="F"/>
    <s v="B"/>
    <m/>
    <s v=""/>
    <s v="City"/>
    <x v="1444"/>
    <x v="1454"/>
    <s v="Negro lot"/>
    <s v="50p"/>
    <s v="servt to Nelson Sill"/>
  </r>
  <r>
    <s v="5-1864"/>
    <s v="Mary"/>
    <s v="Jun"/>
    <n v="6"/>
    <n v="17"/>
    <n v="1864"/>
    <s v="0-1880"/>
    <n v="1860"/>
    <s v="F"/>
    <s v="F"/>
    <s v="B"/>
    <n v="6"/>
    <s v="0-18"/>
    <s v="City"/>
    <x v="442"/>
    <x v="450"/>
    <s v="Negro lot"/>
    <s v="100p"/>
    <s v="servt to P. S. Fall"/>
  </r>
  <r>
    <s v="5-1864"/>
    <s v="Infant"/>
    <s v="Jun"/>
    <n v="6"/>
    <n v="17"/>
    <n v="1864"/>
    <s v="0-1880"/>
    <n v="1860"/>
    <s v="M"/>
    <s v="M"/>
    <s v="W"/>
    <m/>
    <s v=""/>
    <s v="City"/>
    <x v="519"/>
    <x v="527"/>
    <s v="Magnolia"/>
    <s v="50p"/>
    <s v="child of Mary J. McNeal"/>
  </r>
  <r>
    <s v="5-1864"/>
    <s v="Woods, Andrew"/>
    <s v="Jun"/>
    <n v="6"/>
    <n v="18"/>
    <n v="1864"/>
    <s v="0-1880"/>
    <n v="1860"/>
    <s v="M"/>
    <s v="M"/>
    <s v="W"/>
    <n v="28"/>
    <s v="26-40"/>
    <s v="City"/>
    <x v="378"/>
    <x v="386"/>
    <s v="Oak"/>
    <s v="lot"/>
    <m/>
  </r>
  <r>
    <s v="5-1864"/>
    <s v="Infant"/>
    <s v="Jun"/>
    <n v="6"/>
    <n v="18"/>
    <n v="1864"/>
    <s v="0-1880"/>
    <n v="1860"/>
    <s v="F"/>
    <s v="F"/>
    <s v="W"/>
    <m/>
    <s v=""/>
    <s v="City"/>
    <x v="1445"/>
    <x v="1455"/>
    <s v="Central"/>
    <s v="50p"/>
    <s v="child of Robert Butterworth"/>
  </r>
  <r>
    <s v="5-1864"/>
    <s v="Okley, Mary A."/>
    <s v="Jun"/>
    <n v="6"/>
    <n v="18"/>
    <n v="1864"/>
    <s v="0-1880"/>
    <n v="1860"/>
    <s v="F"/>
    <s v="F"/>
    <s v="W"/>
    <n v="9"/>
    <s v="0-18"/>
    <s v="City"/>
    <x v="195"/>
    <x v="202"/>
    <s v="Pauper"/>
    <s v="lot"/>
    <s v="daughter of R. B. Okley"/>
  </r>
  <r>
    <s v="5-1864"/>
    <s v="Infant"/>
    <s v="Jun"/>
    <n v="6"/>
    <n v="19"/>
    <n v="1864"/>
    <s v="0-1880"/>
    <n v="1860"/>
    <s v="F"/>
    <s v="F"/>
    <s v="W"/>
    <m/>
    <s v=""/>
    <s v="City"/>
    <x v="1281"/>
    <x v="1291"/>
    <s v="Oak"/>
    <s v="lot"/>
    <s v="child of Ed Connor"/>
  </r>
  <r>
    <s v="5-1864"/>
    <s v="Infant"/>
    <s v="Jun"/>
    <n v="6"/>
    <n v="19"/>
    <n v="1864"/>
    <s v="0-1880"/>
    <n v="1860"/>
    <s v="F"/>
    <s v="F"/>
    <s v="W"/>
    <m/>
    <s v=""/>
    <s v="City"/>
    <x v="681"/>
    <x v="689"/>
    <s v="Magnolia"/>
    <s v="50p"/>
    <s v="child of George Grizell"/>
  </r>
  <r>
    <s v="5-1864"/>
    <s v="Infant"/>
    <s v="Jun"/>
    <n v="6"/>
    <n v="19"/>
    <n v="1864"/>
    <s v="0-1880"/>
    <n v="1860"/>
    <s v="M"/>
    <s v="M"/>
    <s v="W"/>
    <m/>
    <s v=""/>
    <s v="City"/>
    <x v="207"/>
    <x v="214"/>
    <s v="Central"/>
    <s v="lot"/>
    <s v="child of James Camron"/>
  </r>
  <r>
    <s v="5-1864"/>
    <s v="infant, f.c.c."/>
    <s v="Jun"/>
    <n v="6"/>
    <n v="19"/>
    <n v="1864"/>
    <s v="0-1880"/>
    <n v="1860"/>
    <s v="F"/>
    <s v="F"/>
    <s v="B"/>
    <m/>
    <s v=""/>
    <s v="City"/>
    <x v="13"/>
    <x v="14"/>
    <s v="Negro lot"/>
    <s v="50p"/>
    <s v="child of Mary Argo- f. w. c."/>
  </r>
  <r>
    <s v="5-1864"/>
    <s v="Williams, Julia,f.w.c."/>
    <s v="Jun"/>
    <n v="6"/>
    <n v="19"/>
    <n v="1864"/>
    <s v="0-1880"/>
    <n v="1860"/>
    <s v="F"/>
    <s v="F"/>
    <s v="B"/>
    <n v="39"/>
    <s v="26-40"/>
    <s v="City"/>
    <x v="13"/>
    <x v="14"/>
    <s v="Negro lot"/>
    <s v="200p"/>
    <m/>
  </r>
  <r>
    <s v="5-1864"/>
    <s v="infant, f.c.c."/>
    <s v="Jun"/>
    <n v="6"/>
    <n v="19"/>
    <n v="1864"/>
    <s v="0-1880"/>
    <n v="1860"/>
    <s v="M"/>
    <s v="M"/>
    <s v="B"/>
    <m/>
    <s v=""/>
    <s v="City"/>
    <x v="1236"/>
    <x v="1246"/>
    <s v="Negro lot"/>
    <s v="50p"/>
    <s v="child of Mary Smith- f. w. c."/>
  </r>
  <r>
    <s v="5-1864"/>
    <s v="infant"/>
    <s v="Jun"/>
    <n v="6"/>
    <n v="19"/>
    <n v="1864"/>
    <s v="0-1880"/>
    <n v="1860"/>
    <s v="F"/>
    <s v="F"/>
    <s v="B"/>
    <m/>
    <s v=""/>
    <s v="City"/>
    <x v="3"/>
    <x v="3"/>
    <s v="Negro lot"/>
    <s v="50p"/>
    <s v="servt to James Woods"/>
  </r>
  <r>
    <s v="5-1864"/>
    <s v="Easter"/>
    <s v="Jun"/>
    <n v="6"/>
    <n v="19"/>
    <n v="1864"/>
    <s v="0-1880"/>
    <n v="1860"/>
    <s v="F"/>
    <s v="F"/>
    <s v="B"/>
    <n v="50"/>
    <s v="41-64"/>
    <s v="City"/>
    <x v="1446"/>
    <x v="1456"/>
    <s v="Negro lot"/>
    <s v="old grave"/>
    <s v="servt to W. Bedford"/>
  </r>
  <r>
    <s v="5-1864"/>
    <s v="Lewis"/>
    <s v="Jun"/>
    <n v="6"/>
    <n v="20"/>
    <n v="1864"/>
    <s v="0-1880"/>
    <n v="1860"/>
    <s v="M"/>
    <s v="M"/>
    <s v="B"/>
    <n v="7"/>
    <s v="0-18"/>
    <s v="City"/>
    <x v="442"/>
    <x v="450"/>
    <s v="Negro lot"/>
    <s v="100p"/>
    <s v="servt P. S. Fall"/>
  </r>
  <r>
    <s v="5-1864"/>
    <s v="Infant"/>
    <s v="Jun"/>
    <n v="6"/>
    <n v="20"/>
    <n v="1864"/>
    <s v="0-1880"/>
    <n v="1860"/>
    <s v="F"/>
    <s v="F"/>
    <s v="W"/>
    <m/>
    <s v=""/>
    <s v="City"/>
    <x v="207"/>
    <x v="214"/>
    <s v="Central"/>
    <s v="50p"/>
    <s v="child of Blue Dews"/>
  </r>
  <r>
    <s v="5-1864"/>
    <s v="Jinkins, Tempy, f.w.c."/>
    <s v="Jun"/>
    <n v="6"/>
    <n v="20"/>
    <n v="1864"/>
    <s v="0-1880"/>
    <n v="1860"/>
    <s v="F"/>
    <s v="F"/>
    <s v="B"/>
    <n v="13"/>
    <s v="0-18"/>
    <s v="City"/>
    <x v="378"/>
    <x v="386"/>
    <s v="Negro lot"/>
    <s v="old grave"/>
    <m/>
  </r>
  <r>
    <s v="5-1864"/>
    <s v="infant, f.c.c."/>
    <s v="Jun"/>
    <n v="6"/>
    <n v="20"/>
    <n v="1864"/>
    <s v="0-1880"/>
    <n v="1860"/>
    <s v="F"/>
    <s v="F"/>
    <s v="B"/>
    <m/>
    <s v=""/>
    <s v="City"/>
    <x v="462"/>
    <x v="470"/>
    <s v="Negro lot"/>
    <s v="50p"/>
    <s v="child of Mahaley Bank- f. w. c."/>
  </r>
  <r>
    <s v="5-1864"/>
    <s v="Nicholson, Elizabeth"/>
    <s v="Jun"/>
    <n v="6"/>
    <n v="20"/>
    <n v="1864"/>
    <s v="0-1880"/>
    <n v="1860"/>
    <s v="F"/>
    <s v="F"/>
    <s v="W"/>
    <n v="65"/>
    <s v="65+"/>
    <s v="City"/>
    <x v="2"/>
    <x v="2"/>
    <s v="Poplar"/>
    <s v="200p"/>
    <m/>
  </r>
  <r>
    <s v="5-1864"/>
    <s v="infant, f.c.c."/>
    <s v="Jun"/>
    <n v="6"/>
    <n v="20"/>
    <n v="1864"/>
    <s v="0-1880"/>
    <n v="1860"/>
    <s v="M"/>
    <s v="M"/>
    <s v="B"/>
    <m/>
    <s v=""/>
    <s v="City"/>
    <x v="1281"/>
    <x v="1291"/>
    <s v="Negro lot"/>
    <s v="50p"/>
    <s v="child of Rebecca Washington- f. w. c."/>
  </r>
  <r>
    <s v="5-1864"/>
    <s v="Lueaser"/>
    <s v="Jun"/>
    <n v="6"/>
    <n v="21"/>
    <n v="1864"/>
    <s v="0-1880"/>
    <n v="1860"/>
    <s v="F"/>
    <s v="F"/>
    <s v="B"/>
    <n v="63"/>
    <s v="41-64"/>
    <s v="City"/>
    <x v="478"/>
    <x v="486"/>
    <s v="Negro lot"/>
    <s v="old grave"/>
    <s v="servt to Elisabeth Colcat"/>
  </r>
  <r>
    <s v="5-1864"/>
    <s v="infant, f.c.c."/>
    <s v="Jun"/>
    <n v="6"/>
    <n v="21"/>
    <n v="1864"/>
    <s v="0-1880"/>
    <n v="1860"/>
    <s v="F"/>
    <s v="F"/>
    <s v="B"/>
    <m/>
    <s v=""/>
    <s v="City"/>
    <x v="1281"/>
    <x v="1291"/>
    <s v="Negro lot"/>
    <s v="50p"/>
    <s v="child of Lucy Murrel- f. w. c."/>
  </r>
  <r>
    <s v="5-1864"/>
    <s v="Infant"/>
    <s v="Jun"/>
    <n v="6"/>
    <n v="21"/>
    <n v="1864"/>
    <s v="0-1880"/>
    <n v="1860"/>
    <s v="M"/>
    <s v="M"/>
    <s v="W"/>
    <m/>
    <s v=""/>
    <s v="City"/>
    <x v="1281"/>
    <x v="1291"/>
    <s v="Maple"/>
    <s v="old grave"/>
    <s v="child of Henry Fagg"/>
  </r>
  <r>
    <s v="5-1864"/>
    <s v="Infant"/>
    <s v="Jun"/>
    <n v="6"/>
    <n v="21"/>
    <n v="1864"/>
    <s v="0-1880"/>
    <n v="1860"/>
    <s v="M"/>
    <s v="M"/>
    <s v="W"/>
    <m/>
    <s v=""/>
    <s v="City"/>
    <x v="195"/>
    <x v="202"/>
    <s v="Poplar"/>
    <s v="50p"/>
    <s v="child of J. R. Rugg"/>
  </r>
  <r>
    <s v="5-1864"/>
    <s v="infant"/>
    <s v="Jun"/>
    <n v="6"/>
    <n v="21"/>
    <n v="1864"/>
    <s v="0-1880"/>
    <n v="1860"/>
    <s v="M"/>
    <s v="M"/>
    <s v="W"/>
    <m/>
    <s v=""/>
    <s v="City"/>
    <x v="1281"/>
    <x v="1291"/>
    <s v="Mulberry"/>
    <s v="lot"/>
    <s v="child of J. A. Hotchkins"/>
  </r>
  <r>
    <s v="5-1864"/>
    <s v="Parmer, M., Mrs."/>
    <s v="Jun"/>
    <n v="6"/>
    <n v="21"/>
    <n v="1864"/>
    <s v="0-1880"/>
    <n v="1860"/>
    <s v="F"/>
    <s v="F"/>
    <s v="W"/>
    <n v="24"/>
    <s v="19-25"/>
    <s v="City"/>
    <x v="378"/>
    <x v="386"/>
    <s v="Central"/>
    <s v="200p"/>
    <s v="opsit Chandlers Lot Central Avenu"/>
  </r>
  <r>
    <s v="5-1864"/>
    <s v="Areaner"/>
    <s v="Jun"/>
    <n v="6"/>
    <n v="21"/>
    <n v="1864"/>
    <s v="0-1880"/>
    <n v="1860"/>
    <s v="F"/>
    <s v="F"/>
    <s v="B"/>
    <n v="20"/>
    <s v="19-25"/>
    <s v="City"/>
    <x v="378"/>
    <x v="386"/>
    <s v="Negro lot"/>
    <s v="old grave"/>
    <s v="servt to C. D. Elliot"/>
  </r>
  <r>
    <s v="5-1864"/>
    <s v="Infant"/>
    <s v="Jun"/>
    <n v="6"/>
    <n v="22"/>
    <n v="1864"/>
    <s v="0-1880"/>
    <n v="1860"/>
    <s v="M"/>
    <s v="M"/>
    <s v="W"/>
    <m/>
    <s v=""/>
    <s v="City"/>
    <x v="1281"/>
    <x v="1291"/>
    <m/>
    <m/>
    <s v="child of Thomas S. Marr"/>
  </r>
  <r>
    <s v="5-1864"/>
    <s v="Infant"/>
    <s v="Jun"/>
    <n v="6"/>
    <n v="22"/>
    <n v="1864"/>
    <s v="0-1880"/>
    <n v="1860"/>
    <s v="F"/>
    <s v="F"/>
    <s v="W"/>
    <m/>
    <s v=""/>
    <s v="City"/>
    <x v="207"/>
    <x v="214"/>
    <s v="Magnolia"/>
    <s v="50p"/>
    <s v="child of J.H. Reed"/>
  </r>
  <r>
    <s v="5-1864"/>
    <s v="Gidding"/>
    <s v="Jun"/>
    <n v="6"/>
    <n v="22"/>
    <n v="1864"/>
    <s v="0-1880"/>
    <n v="1860"/>
    <s v="M"/>
    <s v="M"/>
    <s v="B"/>
    <n v="28"/>
    <s v="26-40"/>
    <s v="City"/>
    <x v="1297"/>
    <x v="1307"/>
    <s v="Negro lot"/>
    <s v="200p"/>
    <s v="servt to James Green"/>
  </r>
  <r>
    <s v="5-1864"/>
    <s v="infant"/>
    <s v="Jun"/>
    <n v="6"/>
    <n v="22"/>
    <n v="1864"/>
    <s v="0-1880"/>
    <n v="1860"/>
    <s v="M"/>
    <s v="M"/>
    <s v="B"/>
    <m/>
    <s v=""/>
    <s v="City"/>
    <x v="501"/>
    <x v="509"/>
    <s v="Negro lot"/>
    <s v="50p"/>
    <s v="servt to T. R. Jackson"/>
  </r>
  <r>
    <s v="5-1864"/>
    <s v="Boen, O. F."/>
    <s v="Jun"/>
    <n v="6"/>
    <n v="23"/>
    <n v="1864"/>
    <s v="0-1880"/>
    <n v="1860"/>
    <s v="M"/>
    <s v="M"/>
    <s v="W"/>
    <n v="28"/>
    <s v="26-40"/>
    <s v="City"/>
    <x v="13"/>
    <x v="14"/>
    <s v="Central"/>
    <s v="200p"/>
    <s v="opsit Chandlers Lot Central Avenu"/>
  </r>
  <r>
    <s v="5-1864"/>
    <s v="Prentice, A. O."/>
    <s v="Jun"/>
    <n v="6"/>
    <n v="23"/>
    <n v="1864"/>
    <s v="0-1880"/>
    <n v="1860"/>
    <s v="M"/>
    <s v="M"/>
    <s v="W"/>
    <n v="5"/>
    <s v="0-18"/>
    <s v="City"/>
    <x v="248"/>
    <x v="256"/>
    <s v="Central"/>
    <s v="100p"/>
    <s v="son of Mr Prentice opsit Chandlers Lot Central"/>
  </r>
  <r>
    <s v="5-1864"/>
    <s v="Kinley, John, Jr."/>
    <s v="Jun"/>
    <n v="6"/>
    <n v="23"/>
    <n v="1864"/>
    <s v="0-1880"/>
    <n v="1860"/>
    <s v="M"/>
    <s v="M"/>
    <s v="W"/>
    <n v="6"/>
    <s v="0-18"/>
    <s v="City"/>
    <x v="1236"/>
    <x v="1246"/>
    <s v="Cherry"/>
    <s v="old grave"/>
    <s v="child of John Kinley"/>
  </r>
  <r>
    <s v="5-1864"/>
    <s v="Bellsnider, Thomas"/>
    <s v="Jun"/>
    <n v="6"/>
    <n v="23"/>
    <n v="1864"/>
    <s v="0-1880"/>
    <n v="1860"/>
    <s v="M"/>
    <s v="M"/>
    <s v="W"/>
    <n v="63"/>
    <s v="41-64"/>
    <s v="City"/>
    <x v="20"/>
    <x v="21"/>
    <s v="Oak"/>
    <s v="lot"/>
    <m/>
  </r>
  <r>
    <s v="5-1864"/>
    <s v="Walton, Martha"/>
    <s v="Jun"/>
    <n v="6"/>
    <n v="23"/>
    <n v="1864"/>
    <s v="0-1880"/>
    <n v="1860"/>
    <s v="F"/>
    <s v="F"/>
    <s v="W"/>
    <n v="65"/>
    <s v="65+"/>
    <s v="City"/>
    <x v="1447"/>
    <x v="1457"/>
    <s v="Central"/>
    <s v="old grave"/>
    <s v="opsit Chandlers Lot Central Avenu"/>
  </r>
  <r>
    <s v="5-1864"/>
    <s v="Infant"/>
    <s v="Jun"/>
    <n v="6"/>
    <n v="23"/>
    <n v="1864"/>
    <s v="0-1880"/>
    <n v="1860"/>
    <s v="M"/>
    <s v="M"/>
    <s v="W"/>
    <m/>
    <s v=""/>
    <s v="City"/>
    <x v="207"/>
    <x v="214"/>
    <s v="Willow"/>
    <s v="lot"/>
    <s v="child of Alexander Bean"/>
  </r>
  <r>
    <s v="5-1864"/>
    <s v="infant"/>
    <s v="Jun"/>
    <n v="6"/>
    <n v="23"/>
    <n v="1864"/>
    <s v="0-1880"/>
    <n v="1860"/>
    <s v="F"/>
    <s v="F"/>
    <s v="B"/>
    <m/>
    <s v=""/>
    <s v="City"/>
    <x v="1053"/>
    <x v="1063"/>
    <s v="Negro lot"/>
    <s v="50p"/>
    <s v="servt to Montgomery Bell"/>
  </r>
  <r>
    <s v="5-1864"/>
    <s v="Infant"/>
    <s v="Jun"/>
    <n v="6"/>
    <n v="24"/>
    <n v="1864"/>
    <s v="0-1880"/>
    <n v="1860"/>
    <s v="F"/>
    <s v="F"/>
    <s v="W"/>
    <m/>
    <s v=""/>
    <s v="City"/>
    <x v="681"/>
    <x v="689"/>
    <s v="Magnolia"/>
    <s v="50p"/>
    <s v="child of A. J. Colyer"/>
  </r>
  <r>
    <s v="5-1864"/>
    <s v="Allis"/>
    <s v="Jun"/>
    <n v="6"/>
    <n v="24"/>
    <n v="1864"/>
    <s v="0-1880"/>
    <n v="1860"/>
    <s v="F"/>
    <s v="F"/>
    <s v="B"/>
    <n v="9"/>
    <s v="0-18"/>
    <s v="City"/>
    <x v="1445"/>
    <x v="1455"/>
    <s v="Negro lot"/>
    <s v="100p"/>
    <s v="servt to O. F. Hurt"/>
  </r>
  <r>
    <s v="5-1864"/>
    <s v="Francis"/>
    <s v="Jun"/>
    <n v="6"/>
    <n v="24"/>
    <n v="1864"/>
    <s v="0-1880"/>
    <n v="1860"/>
    <s v="F"/>
    <s v="F"/>
    <s v="B"/>
    <n v="20"/>
    <s v="19-25"/>
    <s v="City"/>
    <x v="378"/>
    <x v="386"/>
    <s v="Negro lot"/>
    <s v="old grave"/>
    <s v="servt to Caroline Aulfred"/>
  </r>
  <r>
    <s v="5-1864"/>
    <s v="infant"/>
    <s v="Jun"/>
    <n v="6"/>
    <n v="24"/>
    <n v="1864"/>
    <s v="0-1880"/>
    <n v="1860"/>
    <s v="F"/>
    <s v="F"/>
    <s v="B"/>
    <m/>
    <s v=""/>
    <s v="City"/>
    <x v="1236"/>
    <x v="1246"/>
    <s v="Negro lot"/>
    <s v="50p"/>
    <s v="child of Sarah Lea- f. w. c."/>
  </r>
  <r>
    <s v="5-1864"/>
    <s v="Coffee, Jane"/>
    <s v="Jun"/>
    <n v="6"/>
    <n v="25"/>
    <n v="1864"/>
    <s v="0-1880"/>
    <n v="1860"/>
    <s v="F"/>
    <s v="F"/>
    <s v="W"/>
    <n v="76"/>
    <s v="65+"/>
    <s v="City"/>
    <x v="378"/>
    <x v="386"/>
    <s v="Central"/>
    <s v="200p"/>
    <s v="opsit Chandlers Lot Central Avenu"/>
  </r>
  <r>
    <s v="5-1864"/>
    <s v="Sylvester"/>
    <s v="Jun"/>
    <n v="6"/>
    <n v="25"/>
    <n v="1864"/>
    <s v="0-1880"/>
    <n v="1860"/>
    <s v="M"/>
    <s v="M"/>
    <s v="B"/>
    <n v="17"/>
    <s v="0-18"/>
    <s v="City"/>
    <x v="1446"/>
    <x v="1456"/>
    <s v="Negro lot"/>
    <s v="200p"/>
    <s v="servt to W. Bedford"/>
  </r>
  <r>
    <s v="5-1864"/>
    <s v="infant, f.c.c."/>
    <s v="Jun"/>
    <n v="6"/>
    <n v="25"/>
    <n v="1864"/>
    <s v="0-1880"/>
    <n v="1860"/>
    <s v="M"/>
    <s v="M"/>
    <s v="B"/>
    <m/>
    <s v=""/>
    <s v="City"/>
    <x v="659"/>
    <x v="667"/>
    <s v="Negro lot"/>
    <s v="50p"/>
    <s v="child of Mary Lewis- f. w. c."/>
  </r>
  <r>
    <s v="5-1864"/>
    <s v="infant"/>
    <s v="Jun"/>
    <n v="6"/>
    <n v="25"/>
    <n v="1864"/>
    <s v="0-1880"/>
    <n v="1860"/>
    <s v="F"/>
    <s v="F"/>
    <s v="B"/>
    <m/>
    <s v=""/>
    <s v="City"/>
    <x v="1281"/>
    <x v="1291"/>
    <s v="Negro lot"/>
    <s v="50p"/>
    <s v="servt to John K. Hume"/>
  </r>
  <r>
    <s v="5-1864"/>
    <s v="Infant"/>
    <s v="Jun"/>
    <n v="6"/>
    <n v="26"/>
    <n v="1864"/>
    <s v="0-1880"/>
    <n v="1860"/>
    <s v="M"/>
    <s v="M"/>
    <s v="W"/>
    <m/>
    <s v=""/>
    <s v="City"/>
    <x v="195"/>
    <x v="202"/>
    <s v="Maple"/>
    <s v="lot"/>
    <s v="child of James Kinley"/>
  </r>
  <r>
    <s v="5-1864"/>
    <s v="Bartenfelt, Mary J."/>
    <s v="Jun"/>
    <n v="6"/>
    <n v="26"/>
    <n v="1864"/>
    <s v="0-1880"/>
    <n v="1860"/>
    <s v="F"/>
    <s v="F"/>
    <s v="W"/>
    <n v="22"/>
    <s v="19-25"/>
    <s v="City"/>
    <x v="248"/>
    <x v="256"/>
    <s v="Central"/>
    <s v="200p"/>
    <s v="Corner of Ceder and Central Avenu"/>
  </r>
  <r>
    <s v="5-1864"/>
    <s v="Atkinson, Nancy A."/>
    <s v="Jun"/>
    <n v="6"/>
    <n v="26"/>
    <n v="1864"/>
    <s v="0-1880"/>
    <n v="1860"/>
    <s v="F"/>
    <s v="F"/>
    <s v="W"/>
    <n v="46"/>
    <s v="41-64"/>
    <s v="City"/>
    <x v="378"/>
    <x v="386"/>
    <s v="Oak"/>
    <s v="lot"/>
    <s v="wife Dan Atkinson"/>
  </r>
  <r>
    <s v="5-1864"/>
    <s v="infant, f.c.c."/>
    <s v="Jun"/>
    <n v="6"/>
    <n v="26"/>
    <n v="1864"/>
    <s v="0-1880"/>
    <n v="1860"/>
    <s v="M"/>
    <s v="M"/>
    <s v="B"/>
    <m/>
    <s v=""/>
    <s v="City"/>
    <x v="3"/>
    <x v="3"/>
    <s v="Negro lot"/>
    <s v="50p"/>
    <s v="child of Van Doxey- f. m. c."/>
  </r>
  <r>
    <s v="5-1864"/>
    <s v="Infant"/>
    <s v="Jun"/>
    <n v="6"/>
    <n v="26"/>
    <n v="1864"/>
    <s v="0-1880"/>
    <n v="1860"/>
    <s v="F"/>
    <s v="F"/>
    <s v="B"/>
    <m/>
    <s v=""/>
    <s v="City"/>
    <x v="1312"/>
    <x v="1322"/>
    <s v="Negro lot"/>
    <s v="50p"/>
    <s v="child of Mary McHenry- f. w. c."/>
  </r>
  <r>
    <s v="5-1864"/>
    <s v="infant, f.c.c."/>
    <s v="Jun"/>
    <n v="6"/>
    <n v="26"/>
    <n v="1864"/>
    <s v="0-1880"/>
    <n v="1860"/>
    <s v="F"/>
    <s v="F"/>
    <s v="B"/>
    <m/>
    <s v=""/>
    <s v="City"/>
    <x v="462"/>
    <x v="470"/>
    <s v="Negro lot"/>
    <s v="50p"/>
    <s v="child of Orang Woods- f. m. c."/>
  </r>
  <r>
    <s v="5-1864"/>
    <s v="Woods, C. C."/>
    <s v="Jun"/>
    <n v="6"/>
    <n v="27"/>
    <n v="1864"/>
    <s v="0-1880"/>
    <n v="1860"/>
    <s v="M"/>
    <s v="M"/>
    <s v="B"/>
    <n v="21"/>
    <s v="19-25"/>
    <s v="City"/>
    <x v="1246"/>
    <x v="1256"/>
    <s v="Negro lot"/>
    <s v="200p"/>
    <s v="servt to Joseph Woods"/>
  </r>
  <r>
    <s v="5-1864"/>
    <s v="infant"/>
    <s v="Jun"/>
    <n v="6"/>
    <n v="27"/>
    <n v="1864"/>
    <s v="0-1880"/>
    <n v="1860"/>
    <s v="M"/>
    <s v="M"/>
    <s v="B"/>
    <m/>
    <s v=""/>
    <s v="City"/>
    <x v="217"/>
    <x v="224"/>
    <s v="Negro lot"/>
    <s v="50p"/>
    <s v="servt to William Circy"/>
  </r>
  <r>
    <s v="5-1864"/>
    <s v="Infant"/>
    <s v="Jun"/>
    <n v="6"/>
    <n v="27"/>
    <n v="1864"/>
    <s v="0-1880"/>
    <n v="1860"/>
    <s v="F"/>
    <s v="F"/>
    <s v="W"/>
    <m/>
    <s v=""/>
    <s v="City"/>
    <x v="3"/>
    <x v="3"/>
    <s v="Locus"/>
    <s v="lot"/>
    <s v="child of D. M. Shivers"/>
  </r>
  <r>
    <s v="5-1864"/>
    <s v="Richardson, Elisabeth"/>
    <s v="Jun"/>
    <n v="6"/>
    <n v="27"/>
    <n v="1864"/>
    <s v="0-1880"/>
    <n v="1860"/>
    <s v="F"/>
    <s v="F"/>
    <s v="B"/>
    <n v="57"/>
    <s v="41-64"/>
    <s v="City"/>
    <x v="3"/>
    <x v="3"/>
    <s v="City"/>
    <s v="lot"/>
    <s v="f.w.c."/>
  </r>
  <r>
    <s v="5-1864"/>
    <s v="Infant"/>
    <s v="Jun"/>
    <n v="6"/>
    <n v="27"/>
    <n v="1864"/>
    <s v="0-1880"/>
    <n v="1860"/>
    <s v="F"/>
    <s v="F"/>
    <s v="W"/>
    <m/>
    <s v=""/>
    <s v="City"/>
    <x v="1448"/>
    <x v="1458"/>
    <s v="Oak"/>
    <s v="lot"/>
    <s v="child of T. S. Foster on James Irwins Lot"/>
  </r>
  <r>
    <s v="5-1864"/>
    <s v="Walsh, Thomas"/>
    <s v="Jun"/>
    <n v="6"/>
    <n v="27"/>
    <n v="1864"/>
    <s v="0-1880"/>
    <n v="1860"/>
    <s v="M"/>
    <s v="M"/>
    <s v="W"/>
    <n v="76"/>
    <s v="65+"/>
    <s v="City"/>
    <x v="375"/>
    <x v="383"/>
    <s v="Central"/>
    <s v="lot"/>
    <s v="Chandlers North West Corner"/>
  </r>
  <r>
    <s v="5-1864"/>
    <s v="infant, f.c.c."/>
    <s v="Jun"/>
    <n v="6"/>
    <n v="27"/>
    <n v="1864"/>
    <s v="0-1880"/>
    <n v="1860"/>
    <s v="M"/>
    <s v="M"/>
    <s v="B"/>
    <m/>
    <s v=""/>
    <s v="City"/>
    <x v="462"/>
    <x v="470"/>
    <s v="Negro lot"/>
    <s v="50p"/>
    <s v="child of Charles Clark- f. m. c."/>
  </r>
  <r>
    <s v="5-1864"/>
    <s v="Infant"/>
    <s v="Jun"/>
    <n v="6"/>
    <n v="28"/>
    <n v="1864"/>
    <s v="0-1880"/>
    <n v="1860"/>
    <s v="F"/>
    <s v="F"/>
    <s v="W"/>
    <m/>
    <s v=""/>
    <s v="City"/>
    <x v="1053"/>
    <x v="1063"/>
    <s v="Poplar"/>
    <s v="lot"/>
    <s v="child of Green Dunnem on Charles Wright Lot"/>
  </r>
  <r>
    <s v="5-1864"/>
    <s v="Infant"/>
    <s v="Jun"/>
    <n v="6"/>
    <n v="28"/>
    <n v="1864"/>
    <s v="0-1880"/>
    <n v="1860"/>
    <s v="F"/>
    <s v="F"/>
    <s v="W"/>
    <m/>
    <s v=""/>
    <s v="City"/>
    <x v="1281"/>
    <x v="1291"/>
    <s v="Pauper"/>
    <s v="lot"/>
    <s v="child of R. B. Okley"/>
  </r>
  <r>
    <s v="5-1864"/>
    <s v="infant"/>
    <s v="Jun"/>
    <n v="6"/>
    <n v="28"/>
    <n v="1864"/>
    <s v="0-1880"/>
    <n v="1860"/>
    <s v="F"/>
    <s v="F"/>
    <s v="B"/>
    <m/>
    <s v=""/>
    <s v="City"/>
    <x v="1281"/>
    <x v="1291"/>
    <s v="Negro lot"/>
    <s v="50p"/>
    <s v="servt to Sam Blair"/>
  </r>
  <r>
    <s v="5-1864"/>
    <s v="Edward"/>
    <s v="Jun"/>
    <n v="6"/>
    <n v="28"/>
    <n v="1864"/>
    <s v="0-1880"/>
    <n v="1860"/>
    <s v="M"/>
    <s v="M"/>
    <s v="B"/>
    <n v="13"/>
    <s v="0-18"/>
    <s v="City"/>
    <x v="1229"/>
    <x v="1239"/>
    <s v="Negro lot"/>
    <s v="old grave"/>
    <s v="servt to Frank Ratcliff"/>
  </r>
  <r>
    <s v="5-1864"/>
    <s v="infant, f.c.c."/>
    <s v="Jun"/>
    <n v="6"/>
    <n v="28"/>
    <n v="1864"/>
    <s v="0-1880"/>
    <n v="1860"/>
    <s v="F"/>
    <s v="F"/>
    <s v="B"/>
    <m/>
    <s v=""/>
    <s v="City"/>
    <x v="3"/>
    <x v="3"/>
    <s v="Negro lot"/>
    <s v="50p"/>
    <s v="child of Ann Chancy- f. w. c."/>
  </r>
  <r>
    <s v="5-1864"/>
    <s v="Mary"/>
    <s v="Jun"/>
    <n v="6"/>
    <n v="29"/>
    <n v="1864"/>
    <s v="0-1880"/>
    <n v="1860"/>
    <s v="F"/>
    <s v="F"/>
    <s v="B"/>
    <n v="15"/>
    <s v="0-18"/>
    <s v="City"/>
    <x v="13"/>
    <x v="14"/>
    <s v="Negro lot"/>
    <s v="old grave"/>
    <s v="servt to Joseph Elerson"/>
  </r>
  <r>
    <s v="5-1864"/>
    <s v="infant"/>
    <s v="Jun"/>
    <n v="6"/>
    <n v="29"/>
    <n v="1864"/>
    <s v="0-1880"/>
    <n v="1860"/>
    <s v="M"/>
    <s v="M"/>
    <s v="B"/>
    <m/>
    <s v=""/>
    <s v="City"/>
    <x v="1449"/>
    <x v="1459"/>
    <s v="Negro lot"/>
    <s v="old grave"/>
    <s v="servt to Charles Moman"/>
  </r>
  <r>
    <s v="5-1864"/>
    <s v="infant, f.c.c."/>
    <s v="Jun"/>
    <n v="6"/>
    <n v="29"/>
    <n v="1864"/>
    <s v="0-1880"/>
    <n v="1860"/>
    <s v="M"/>
    <s v="M"/>
    <s v="B"/>
    <m/>
    <s v=""/>
    <s v="City"/>
    <x v="1450"/>
    <x v="1460"/>
    <s v="Negro lot"/>
    <s v="50p"/>
    <s v="child of S. M. Bond- f. m. c."/>
  </r>
  <r>
    <s v="5-1864"/>
    <s v="infant"/>
    <s v="Jun"/>
    <n v="6"/>
    <n v="29"/>
    <n v="1864"/>
    <s v="0-1880"/>
    <n v="1860"/>
    <s v="F"/>
    <s v="F"/>
    <s v="B"/>
    <m/>
    <s v=""/>
    <s v="City"/>
    <x v="462"/>
    <x v="470"/>
    <s v="Negro lot"/>
    <s v="50p"/>
    <s v="servt to Arch McDaniel"/>
  </r>
  <r>
    <s v="5-1864"/>
    <s v="Infant"/>
    <s v="Jun"/>
    <n v="6"/>
    <n v="30"/>
    <n v="1864"/>
    <s v="0-1880"/>
    <n v="1860"/>
    <s v="M"/>
    <s v="M"/>
    <s v="W"/>
    <m/>
    <s v=""/>
    <s v="City"/>
    <x v="442"/>
    <x v="450"/>
    <s v="Central"/>
    <s v="old grave"/>
    <s v="child of J. H. Meaders"/>
  </r>
  <r>
    <s v="5-1864"/>
    <s v="infant"/>
    <s v="Jun"/>
    <n v="6"/>
    <n v="30"/>
    <n v="1864"/>
    <s v="0-1880"/>
    <n v="1860"/>
    <s v="M"/>
    <s v="M"/>
    <s v="B"/>
    <m/>
    <s v=""/>
    <s v="City"/>
    <x v="1281"/>
    <x v="1291"/>
    <s v="Negro lot"/>
    <s v="50p"/>
    <s v="servt to Joseph R. Dillon"/>
  </r>
  <r>
    <s v="5-1864"/>
    <s v="Bengman"/>
    <s v="Jun"/>
    <n v="6"/>
    <n v="30"/>
    <n v="1864"/>
    <s v="0-1880"/>
    <n v="1860"/>
    <s v="M"/>
    <s v="M"/>
    <s v="B"/>
    <n v="5"/>
    <s v="0-18"/>
    <s v="City"/>
    <x v="462"/>
    <x v="470"/>
    <s v="Negro lot"/>
    <s v="old grave"/>
    <s v="servt to Jane Mail"/>
  </r>
  <r>
    <s v="5-1864"/>
    <s v="King, Sarah F."/>
    <s v="Mar"/>
    <n v="3"/>
    <n v="1"/>
    <n v="1864"/>
    <s v="0-1880"/>
    <n v="1860"/>
    <s v="F"/>
    <s v="F"/>
    <s v="W"/>
    <n v="22"/>
    <s v="19-25"/>
    <s v="City"/>
    <x v="607"/>
    <x v="615"/>
    <s v="Magnolia"/>
    <s v="old grave"/>
    <m/>
  </r>
  <r>
    <s v="5-1864"/>
    <s v="Potter, Mary J., f.c.c."/>
    <s v="Mar"/>
    <n v="3"/>
    <n v="1"/>
    <n v="1864"/>
    <s v="0-1880"/>
    <n v="1860"/>
    <s v="F"/>
    <s v="F"/>
    <s v="B"/>
    <n v="5"/>
    <s v="0-18"/>
    <s v="City"/>
    <x v="659"/>
    <x v="667"/>
    <s v="Negro lot"/>
    <s v="100p"/>
    <m/>
  </r>
  <r>
    <s v="5-1864"/>
    <s v="Susan"/>
    <s v="Mar"/>
    <n v="3"/>
    <n v="1"/>
    <n v="1864"/>
    <s v="0-1880"/>
    <n v="1860"/>
    <s v="F"/>
    <s v="F"/>
    <s v="B"/>
    <n v="7"/>
    <s v="0-18"/>
    <s v="City"/>
    <x v="1312"/>
    <x v="1322"/>
    <s v="Negro lot"/>
    <s v="old grave"/>
    <s v="servt of Thomas Garner"/>
  </r>
  <r>
    <s v="5-1864"/>
    <s v="Fate"/>
    <s v="Mar"/>
    <n v="3"/>
    <n v="2"/>
    <n v="1864"/>
    <s v="0-1880"/>
    <n v="1860"/>
    <s v="M"/>
    <s v="M"/>
    <s v="B"/>
    <n v="21"/>
    <s v="19-25"/>
    <s v="City"/>
    <x v="478"/>
    <x v="486"/>
    <s v="Negro lot"/>
    <s v="200p"/>
    <s v="servt to William Hooper"/>
  </r>
  <r>
    <s v="5-1864"/>
    <s v="Pentacost, Joseph"/>
    <s v="Mar"/>
    <n v="3"/>
    <n v="2"/>
    <n v="1864"/>
    <s v="0-1880"/>
    <n v="1860"/>
    <s v="M"/>
    <s v="M"/>
    <s v="W"/>
    <n v="26"/>
    <s v="26-40"/>
    <s v="City"/>
    <x v="378"/>
    <x v="386"/>
    <s v="Pine"/>
    <s v="lot"/>
    <m/>
  </r>
  <r>
    <s v="5-1864"/>
    <s v="infant"/>
    <s v="Mar"/>
    <n v="3"/>
    <n v="2"/>
    <n v="1864"/>
    <s v="0-1880"/>
    <n v="1860"/>
    <s v="M"/>
    <s v="M"/>
    <s v="B"/>
    <m/>
    <s v=""/>
    <s v="City"/>
    <x v="409"/>
    <x v="416"/>
    <s v="Negro lot"/>
    <s v="50p"/>
    <s v="servt to Robert Fanning"/>
  </r>
  <r>
    <s v="5-1864"/>
    <s v="Magness, S. P."/>
    <s v="Mar"/>
    <n v="3"/>
    <n v="2"/>
    <n v="1864"/>
    <s v="0-1880"/>
    <n v="1860"/>
    <s v="M"/>
    <s v="M"/>
    <s v="W"/>
    <n v="32"/>
    <s v="26-40"/>
    <s v="Refugee"/>
    <x v="195"/>
    <x v="202"/>
    <s v="Turnpike"/>
    <s v="lot"/>
    <m/>
  </r>
  <r>
    <s v="5-1864"/>
    <s v="Magness, George"/>
    <s v="Mar"/>
    <n v="3"/>
    <n v="2"/>
    <n v="1864"/>
    <s v="0-1880"/>
    <n v="1860"/>
    <s v="M"/>
    <s v="M"/>
    <s v="W"/>
    <n v="7"/>
    <s v="0-18"/>
    <s v="Refugee"/>
    <x v="195"/>
    <x v="202"/>
    <s v="Turnpike"/>
    <s v="lot"/>
    <s v="son of S. P. Magness"/>
  </r>
  <r>
    <s v="5-1864"/>
    <s v="Magness, Elen"/>
    <s v="Mar"/>
    <n v="3"/>
    <n v="2"/>
    <n v="1864"/>
    <s v="0-1880"/>
    <n v="1860"/>
    <s v="F"/>
    <s v="F"/>
    <s v="W"/>
    <n v="5"/>
    <s v="0-18"/>
    <s v="Refugee"/>
    <x v="195"/>
    <x v="202"/>
    <s v="Turnpike"/>
    <s v="lot"/>
    <s v="daughter of S. P. Magness"/>
  </r>
  <r>
    <s v="5-1864"/>
    <s v="infant"/>
    <s v="Mar"/>
    <n v="3"/>
    <n v="2"/>
    <n v="1864"/>
    <s v="0-1880"/>
    <n v="1860"/>
    <s v="M"/>
    <s v="M"/>
    <s v="B"/>
    <m/>
    <s v=""/>
    <s v="Contraband"/>
    <x v="462"/>
    <x v="470"/>
    <s v="Negro lot"/>
    <s v="50p"/>
    <s v="servt to John Thompson"/>
  </r>
  <r>
    <s v="5-1864"/>
    <s v="Johnson, Sarah"/>
    <s v="Mar"/>
    <n v="3"/>
    <n v="2"/>
    <n v="1864"/>
    <s v="0-1880"/>
    <n v="1860"/>
    <s v="F"/>
    <s v="F"/>
    <s v="W"/>
    <n v="40"/>
    <s v="26-40"/>
    <s v="City"/>
    <x v="13"/>
    <x v="14"/>
    <s v="Turnpike"/>
    <s v="lot"/>
    <m/>
  </r>
  <r>
    <s v="5-1864"/>
    <s v="infant"/>
    <s v="Mar"/>
    <n v="3"/>
    <n v="2"/>
    <n v="1864"/>
    <s v="0-1880"/>
    <n v="1860"/>
    <s v="M"/>
    <s v="M"/>
    <s v="B"/>
    <m/>
    <s v=""/>
    <s v="City"/>
    <x v="462"/>
    <x v="470"/>
    <s v="Negro lot"/>
    <s v="50p"/>
    <s v="servt to Frank Gains"/>
  </r>
  <r>
    <s v="5-1864"/>
    <s v="Laura"/>
    <s v="Mar"/>
    <n v="3"/>
    <n v="2"/>
    <n v="1864"/>
    <s v="0-1880"/>
    <n v="1860"/>
    <s v="F"/>
    <s v="F"/>
    <s v="B"/>
    <n v="9"/>
    <s v="0-18"/>
    <s v="City"/>
    <x v="195"/>
    <x v="202"/>
    <s v="Negro lot"/>
    <s v="100p"/>
    <s v="servt to Pat Taylor"/>
  </r>
  <r>
    <s v="5-1864"/>
    <s v="Infant"/>
    <s v="Mar"/>
    <n v="3"/>
    <n v="2"/>
    <n v="1864"/>
    <s v="0-1880"/>
    <n v="1860"/>
    <m/>
    <m/>
    <s v="W"/>
    <m/>
    <s v=""/>
    <s v="City"/>
    <x v="681"/>
    <x v="689"/>
    <s v="Mulbery"/>
    <s v="lot"/>
    <s v="child of Dr. Jack Wilkinson"/>
  </r>
  <r>
    <s v="5-1864"/>
    <s v="Stodghill, Lut"/>
    <s v="Mar"/>
    <n v="3"/>
    <n v="3"/>
    <n v="1864"/>
    <s v="0-1880"/>
    <n v="1860"/>
    <s v="M"/>
    <s v="M"/>
    <s v="W"/>
    <n v="22"/>
    <s v="19-25"/>
    <s v="City"/>
    <x v="607"/>
    <x v="615"/>
    <s v="Magnolia"/>
    <s v="100p"/>
    <s v="Co. B, 7 Ky Cav"/>
  </r>
  <r>
    <s v="5-1864"/>
    <s v="infant"/>
    <s v="Mar"/>
    <n v="3"/>
    <n v="3"/>
    <n v="1864"/>
    <s v="0-1880"/>
    <n v="1860"/>
    <s v="M"/>
    <s v="M"/>
    <s v="B"/>
    <m/>
    <s v=""/>
    <s v="City"/>
    <x v="195"/>
    <x v="202"/>
    <s v="Negro lot"/>
    <s v="50p"/>
    <s v="servt to Mr. Cole"/>
  </r>
  <r>
    <s v="5-1864"/>
    <s v="infant"/>
    <s v="Mar"/>
    <n v="3"/>
    <n v="3"/>
    <n v="1864"/>
    <s v="0-1880"/>
    <n v="1860"/>
    <s v="F"/>
    <s v="F"/>
    <s v="B"/>
    <m/>
    <s v=""/>
    <s v="City"/>
    <x v="859"/>
    <x v="867"/>
    <s v="Negro lot"/>
    <s v="50p"/>
    <s v="servt to Richard Abbey"/>
  </r>
  <r>
    <s v="5-1864"/>
    <s v="Isaral"/>
    <s v="Mar"/>
    <n v="3"/>
    <n v="3"/>
    <n v="1864"/>
    <s v="0-1880"/>
    <n v="1860"/>
    <s v="M"/>
    <s v="M"/>
    <s v="B"/>
    <n v="29"/>
    <s v="26-40"/>
    <s v="City"/>
    <x v="3"/>
    <x v="3"/>
    <s v="Negro lot"/>
    <s v="old grave"/>
    <s v="servt to Diar Pirl"/>
  </r>
  <r>
    <s v="5-1864"/>
    <s v="Ament, S. K."/>
    <s v="Mar"/>
    <n v="3"/>
    <n v="3"/>
    <n v="1864"/>
    <s v="0-1880"/>
    <n v="1860"/>
    <s v="F"/>
    <s v="F"/>
    <s v="W"/>
    <n v="7"/>
    <s v="0-18"/>
    <s v="City"/>
    <x v="13"/>
    <x v="14"/>
    <s v="City"/>
    <s v="lot"/>
    <s v="daughter of Sam Ament"/>
  </r>
  <r>
    <s v="5-1864"/>
    <s v="infant"/>
    <s v="Mar"/>
    <n v="3"/>
    <n v="3"/>
    <n v="1864"/>
    <s v="0-1880"/>
    <n v="1860"/>
    <s v="F"/>
    <s v="F"/>
    <s v="B"/>
    <m/>
    <s v=""/>
    <s v="City"/>
    <x v="462"/>
    <x v="470"/>
    <s v="Negro lot"/>
    <s v="50p"/>
    <s v="servt to Dr. M. Hally"/>
  </r>
  <r>
    <s v="5-1864"/>
    <s v="infant"/>
    <s v="Mar"/>
    <n v="3"/>
    <n v="3"/>
    <n v="1864"/>
    <s v="0-1880"/>
    <n v="1860"/>
    <s v="F"/>
    <s v="F"/>
    <s v="B"/>
    <m/>
    <s v=""/>
    <s v="City"/>
    <x v="478"/>
    <x v="486"/>
    <s v="Negro lot"/>
    <s v="50p"/>
    <s v="servt to Richard Aulfried"/>
  </r>
  <r>
    <s v="5-1864"/>
    <s v="infant, f.c.c."/>
    <s v="Mar"/>
    <n v="3"/>
    <n v="3"/>
    <n v="1864"/>
    <s v="0-1880"/>
    <n v="1860"/>
    <s v="F"/>
    <s v="F"/>
    <s v="B"/>
    <m/>
    <s v=""/>
    <s v="City"/>
    <x v="462"/>
    <x v="470"/>
    <s v="Poplar"/>
    <s v="lot"/>
    <s v="child of William Butler- f. m. c."/>
  </r>
  <r>
    <s v="5-1864"/>
    <s v="Charles"/>
    <s v="Mar"/>
    <n v="3"/>
    <n v="3"/>
    <n v="1864"/>
    <s v="0-1880"/>
    <n v="1860"/>
    <s v="M"/>
    <s v="M"/>
    <s v="B"/>
    <n v="5"/>
    <s v="0-18"/>
    <s v="City"/>
    <x v="900"/>
    <x v="908"/>
    <s v="Negro lot"/>
    <s v="old grave"/>
    <s v="servt to A. Ledbetter"/>
  </r>
  <r>
    <s v="5-1864"/>
    <s v="William"/>
    <s v="Mar"/>
    <n v="3"/>
    <n v="3"/>
    <n v="1864"/>
    <s v="0-1880"/>
    <n v="1860"/>
    <s v="M"/>
    <s v="M"/>
    <s v="B"/>
    <n v="45"/>
    <s v="41-64"/>
    <s v="City"/>
    <x v="378"/>
    <x v="386"/>
    <s v="Negro lot"/>
    <s v="200p"/>
    <s v="servt to G. C. Torbitt"/>
  </r>
  <r>
    <s v="5-1864"/>
    <s v="infant"/>
    <s v="Mar"/>
    <n v="3"/>
    <n v="3"/>
    <n v="1864"/>
    <s v="0-1880"/>
    <n v="1860"/>
    <s v="M"/>
    <s v="M"/>
    <s v="B"/>
    <m/>
    <s v=""/>
    <s v="City"/>
    <x v="20"/>
    <x v="21"/>
    <s v="Negro lot"/>
    <s v="50p"/>
    <s v="servt to Obediah Finley"/>
  </r>
  <r>
    <s v="5-1864"/>
    <s v="Chamberlain, Mary"/>
    <s v="Mar"/>
    <n v="3"/>
    <n v="4"/>
    <n v="1864"/>
    <s v="0-1880"/>
    <n v="1860"/>
    <s v="F"/>
    <s v="F"/>
    <s v="W"/>
    <n v="63"/>
    <s v="41-64"/>
    <s v="Contry"/>
    <x v="20"/>
    <x v="21"/>
    <s v="Central"/>
    <s v="lot"/>
    <m/>
  </r>
  <r>
    <s v="5-1864"/>
    <s v="Infant"/>
    <s v="Mar"/>
    <n v="3"/>
    <n v="4"/>
    <n v="1864"/>
    <s v="0-1880"/>
    <n v="1860"/>
    <s v="M"/>
    <s v="M"/>
    <s v="W"/>
    <m/>
    <s v=""/>
    <s v="City"/>
    <x v="475"/>
    <x v="483"/>
    <m/>
    <m/>
    <s v="child of S. G. Demoval"/>
  </r>
  <r>
    <s v="5-1864"/>
    <s v="Infant"/>
    <s v="Mar"/>
    <n v="3"/>
    <n v="4"/>
    <n v="1864"/>
    <s v="0-1880"/>
    <n v="1860"/>
    <s v="M"/>
    <s v="M"/>
    <s v="W"/>
    <m/>
    <s v=""/>
    <s v="City"/>
    <x v="607"/>
    <x v="615"/>
    <s v="Central West End"/>
    <s v="lot"/>
    <s v="child of Hardan Lenard"/>
  </r>
  <r>
    <s v="5-1864"/>
    <s v="Mount"/>
    <s v="Mar"/>
    <n v="3"/>
    <n v="4"/>
    <n v="1864"/>
    <s v="0-1880"/>
    <n v="1860"/>
    <s v="M"/>
    <s v="M"/>
    <s v="B"/>
    <n v="52"/>
    <s v="41-64"/>
    <s v="City"/>
    <x v="478"/>
    <x v="486"/>
    <s v="Negro lot"/>
    <s v="old grave"/>
    <s v="servt to Andy Hamilton"/>
  </r>
  <r>
    <s v="5-1864"/>
    <s v="Lyles, Caty, f.w.c."/>
    <s v="Mar"/>
    <n v="3"/>
    <n v="4"/>
    <n v="1864"/>
    <s v="0-1880"/>
    <n v="1860"/>
    <s v="F"/>
    <s v="F"/>
    <s v="B"/>
    <n v="25"/>
    <s v="19-25"/>
    <s v="City"/>
    <x v="478"/>
    <x v="486"/>
    <s v="Negro lot"/>
    <s v="200p"/>
    <m/>
  </r>
  <r>
    <s v="5-1864"/>
    <s v="Lilley"/>
    <s v="Mar"/>
    <n v="3"/>
    <n v="4"/>
    <n v="1864"/>
    <s v="0-1880"/>
    <n v="1860"/>
    <s v="F"/>
    <s v="F"/>
    <s v="B"/>
    <n v="20"/>
    <s v="19-25"/>
    <s v="City"/>
    <x v="1227"/>
    <x v="1237"/>
    <s v="Negro lot"/>
    <s v="200p"/>
    <s v="servt to Lilley Holman"/>
  </r>
  <r>
    <s v="5-1864"/>
    <s v="Chilton, Emilia C. S."/>
    <s v="Mar"/>
    <n v="3"/>
    <n v="4"/>
    <n v="1864"/>
    <s v="0-1880"/>
    <n v="1860"/>
    <s v="F"/>
    <s v="F"/>
    <s v="W"/>
    <n v="26"/>
    <s v="26-40"/>
    <s v="City"/>
    <x v="378"/>
    <x v="386"/>
    <m/>
    <m/>
    <m/>
  </r>
  <r>
    <s v="5-1864"/>
    <s v="Beck, George"/>
    <s v="Mar"/>
    <n v="3"/>
    <n v="5"/>
    <n v="1864"/>
    <s v="0-1880"/>
    <n v="1860"/>
    <s v="M"/>
    <s v="M"/>
    <s v="W"/>
    <n v="76"/>
    <s v="65+"/>
    <s v="City"/>
    <x v="248"/>
    <x v="256"/>
    <s v="Maple, B. Browns lot"/>
    <s v="old grave"/>
    <s v="Back of Browns Lot"/>
  </r>
  <r>
    <s v="5-1864"/>
    <s v="Guthery, Mrs."/>
    <s v="Mar"/>
    <n v="3"/>
    <n v="5"/>
    <n v="1864"/>
    <s v="0-1880"/>
    <n v="1860"/>
    <s v="F"/>
    <s v="F"/>
    <s v="W"/>
    <n v="80"/>
    <s v="65+"/>
    <s v="City"/>
    <x v="2"/>
    <x v="2"/>
    <s v="Pauper"/>
    <s v="lot"/>
    <m/>
  </r>
  <r>
    <s v="5-1864"/>
    <s v="Infant"/>
    <s v="Mar"/>
    <n v="3"/>
    <n v="5"/>
    <n v="1864"/>
    <s v="0-1880"/>
    <n v="1860"/>
    <s v="M"/>
    <s v="M"/>
    <s v="W"/>
    <m/>
    <s v=""/>
    <s v="City"/>
    <x v="1227"/>
    <x v="1237"/>
    <s v="Poplar"/>
    <s v="lot"/>
    <s v="child of Arch Bennett"/>
  </r>
  <r>
    <s v="5-1864"/>
    <s v="Owens, A. J."/>
    <s v="Mar"/>
    <n v="3"/>
    <n v="13"/>
    <n v="1864"/>
    <s v="0-1880"/>
    <n v="1860"/>
    <s v="M"/>
    <s v="M"/>
    <s v="W"/>
    <n v="37"/>
    <s v="26-40"/>
    <s v="City"/>
    <x v="434"/>
    <x v="442"/>
    <s v="Oak"/>
    <s v="lot"/>
    <m/>
  </r>
  <r>
    <s v="5-1864"/>
    <s v="Lucy Ann"/>
    <s v="Mar"/>
    <n v="3"/>
    <n v="5"/>
    <n v="1864"/>
    <s v="0-1880"/>
    <n v="1860"/>
    <s v="F"/>
    <s v="F"/>
    <s v="B"/>
    <n v="14"/>
    <s v="0-18"/>
    <s v="City"/>
    <x v="478"/>
    <x v="486"/>
    <s v="Negro lot"/>
    <s v="200p"/>
    <s v="servt to Mrs. J. M. Smith"/>
  </r>
  <r>
    <s v="5-1864"/>
    <s v="Barker, Wiley"/>
    <s v="Mar"/>
    <n v="3"/>
    <n v="6"/>
    <n v="1864"/>
    <s v="0-1880"/>
    <n v="1860"/>
    <s v="M"/>
    <s v="M"/>
    <s v="W"/>
    <n v="20"/>
    <s v="19-25"/>
    <s v="City"/>
    <x v="1137"/>
    <x v="1147"/>
    <s v="Magnolia"/>
    <s v="200p"/>
    <m/>
  </r>
  <r>
    <s v="5-1864"/>
    <s v="Samuel"/>
    <s v="Mar"/>
    <n v="3"/>
    <n v="6"/>
    <n v="1864"/>
    <s v="0-1880"/>
    <n v="1860"/>
    <s v="M"/>
    <s v="M"/>
    <s v="B"/>
    <n v="39"/>
    <s v="26-40"/>
    <s v="City"/>
    <x v="3"/>
    <x v="3"/>
    <s v="Negro lot"/>
    <s v="old grave"/>
    <s v="servt to Mr. Eans"/>
  </r>
  <r>
    <s v="5-1864"/>
    <s v="Newtan"/>
    <s v="Mar"/>
    <n v="3"/>
    <n v="6"/>
    <n v="1864"/>
    <s v="0-1880"/>
    <n v="1860"/>
    <s v="M"/>
    <s v="M"/>
    <s v="B"/>
    <n v="7"/>
    <s v="0-18"/>
    <s v="City"/>
    <x v="195"/>
    <x v="202"/>
    <s v="Negro lot"/>
    <s v="100p"/>
    <s v="servt to Pat Taylor"/>
  </r>
  <r>
    <s v="5-1864"/>
    <s v="Infant"/>
    <s v="Mar"/>
    <n v="3"/>
    <n v="6"/>
    <n v="1864"/>
    <s v="0-1880"/>
    <n v="1860"/>
    <s v="M"/>
    <s v="M"/>
    <s v="W"/>
    <m/>
    <s v=""/>
    <s v="City"/>
    <x v="195"/>
    <x v="202"/>
    <s v="Magnolia"/>
    <s v="50p"/>
    <s v="child of John Ealam"/>
  </r>
  <r>
    <s v="5-1864"/>
    <s v="Sawyers, Lucindy"/>
    <s v="Mar"/>
    <n v="3"/>
    <n v="6"/>
    <n v="1864"/>
    <s v="0-1880"/>
    <n v="1860"/>
    <s v="F"/>
    <s v="F"/>
    <s v="B"/>
    <n v="55"/>
    <s v="41-64"/>
    <s v="City"/>
    <x v="13"/>
    <x v="14"/>
    <s v="Negro lot"/>
    <s v="200p"/>
    <s v="f.w.c."/>
  </r>
  <r>
    <s v="5-1864"/>
    <s v="Infant"/>
    <s v="Mar"/>
    <n v="3"/>
    <n v="6"/>
    <n v="1864"/>
    <s v="0-1880"/>
    <n v="1860"/>
    <s v="M"/>
    <s v="M"/>
    <s v="W"/>
    <m/>
    <s v=""/>
    <s v="City"/>
    <x v="3"/>
    <x v="3"/>
    <s v="Magnolia"/>
    <s v="50p"/>
    <s v="child of S. McRamsey"/>
  </r>
  <r>
    <s v="5-1864"/>
    <s v="infant"/>
    <s v="Mar"/>
    <n v="3"/>
    <n v="6"/>
    <n v="1864"/>
    <s v="0-1880"/>
    <n v="1860"/>
    <s v="M"/>
    <s v="M"/>
    <s v="B"/>
    <m/>
    <s v=""/>
    <s v="City"/>
    <x v="478"/>
    <x v="486"/>
    <s v="Negro lot"/>
    <s v="50p"/>
    <s v="servt to John Turner"/>
  </r>
  <r>
    <s v="5-1864"/>
    <s v="John"/>
    <s v="Mar"/>
    <n v="3"/>
    <n v="7"/>
    <n v="1864"/>
    <s v="0-1880"/>
    <n v="1860"/>
    <s v="M"/>
    <s v="M"/>
    <s v="B"/>
    <n v="9"/>
    <s v="0-18"/>
    <s v="City"/>
    <x v="3"/>
    <x v="3"/>
    <s v="Negro lot"/>
    <s v="old grave"/>
    <s v="servt to William Madkin"/>
  </r>
  <r>
    <s v="5-1864"/>
    <s v="Infant"/>
    <s v="Mar"/>
    <n v="3"/>
    <n v="7"/>
    <n v="1864"/>
    <s v="0-1880"/>
    <n v="1860"/>
    <s v="M"/>
    <s v="M"/>
    <s v="W"/>
    <m/>
    <s v=""/>
    <s v="City"/>
    <x v="195"/>
    <x v="202"/>
    <s v="Oak"/>
    <s v="lot"/>
    <s v="child of Sam Glenn, West End"/>
  </r>
  <r>
    <s v="5-1864"/>
    <s v="infant"/>
    <s v="Mar"/>
    <n v="3"/>
    <n v="7"/>
    <n v="1864"/>
    <s v="0-1880"/>
    <n v="1860"/>
    <s v="M"/>
    <s v="M"/>
    <s v="B"/>
    <m/>
    <s v=""/>
    <s v="City"/>
    <x v="478"/>
    <x v="486"/>
    <s v="Negro lot"/>
    <s v="50p"/>
    <s v="child of Jack Sumner- f. m. c."/>
  </r>
  <r>
    <s v="5-1864"/>
    <s v="Backston, Len"/>
    <s v="Mar"/>
    <n v="3"/>
    <n v="7"/>
    <n v="1864"/>
    <s v="0-1880"/>
    <n v="1860"/>
    <s v="F"/>
    <s v="F"/>
    <s v="W"/>
    <n v="18"/>
    <s v="0-18"/>
    <s v="City"/>
    <x v="607"/>
    <x v="615"/>
    <s v="Magnolia"/>
    <s v="old grave"/>
    <m/>
  </r>
  <r>
    <s v="5-1864"/>
    <s v="infant, f.c.c."/>
    <s v="Mar"/>
    <n v="3"/>
    <n v="7"/>
    <n v="1864"/>
    <s v="0-1880"/>
    <n v="1860"/>
    <s v="M"/>
    <s v="M"/>
    <s v="B"/>
    <m/>
    <s v=""/>
    <s v="City"/>
    <x v="478"/>
    <x v="486"/>
    <s v="Magnolia"/>
    <s v="old grave"/>
    <s v="child of Robert Coney"/>
  </r>
  <r>
    <s v="5-1864"/>
    <s v="Brown, Delley Ann"/>
    <s v="Mar"/>
    <n v="3"/>
    <n v="8"/>
    <n v="1864"/>
    <s v="0-1880"/>
    <n v="1860"/>
    <s v="F"/>
    <s v="F"/>
    <s v="B"/>
    <n v="36"/>
    <s v="26-40"/>
    <s v="City"/>
    <x v="20"/>
    <x v="21"/>
    <s v="Negro lot"/>
    <s v="200p"/>
    <s v="f. w. c."/>
  </r>
  <r>
    <s v="5-1864"/>
    <s v="Leonard, H."/>
    <s v="Mar"/>
    <n v="3"/>
    <n v="8"/>
    <n v="1864"/>
    <s v="0-1880"/>
    <n v="1860"/>
    <s v="M"/>
    <s v="M"/>
    <s v="W"/>
    <n v="18"/>
    <s v="0-18"/>
    <s v="City"/>
    <x v="607"/>
    <x v="615"/>
    <s v="Central"/>
    <s v="lot"/>
    <m/>
  </r>
  <r>
    <s v="5-1864"/>
    <s v="infant"/>
    <s v="Mar"/>
    <n v="3"/>
    <n v="8"/>
    <n v="1864"/>
    <s v="0-1880"/>
    <n v="1860"/>
    <s v="F"/>
    <s v="F"/>
    <s v="B"/>
    <m/>
    <s v=""/>
    <s v="City"/>
    <x v="1281"/>
    <x v="1291"/>
    <s v="Negro lot"/>
    <s v="50p"/>
    <s v="servt to E. Waters"/>
  </r>
  <r>
    <s v="5-1864"/>
    <s v="infant"/>
    <s v="Mar"/>
    <n v="3"/>
    <n v="8"/>
    <n v="1864"/>
    <s v="0-1880"/>
    <n v="1860"/>
    <s v="M"/>
    <s v="M"/>
    <s v="B"/>
    <m/>
    <s v=""/>
    <s v="City"/>
    <x v="478"/>
    <x v="486"/>
    <s v="Negro lot"/>
    <s v="50p"/>
    <s v="servt to B. F. Brown"/>
  </r>
  <r>
    <s v="5-1864"/>
    <s v="McMillion, William"/>
    <s v="Mar"/>
    <n v="3"/>
    <n v="9"/>
    <n v="1864"/>
    <s v="0-1880"/>
    <n v="1860"/>
    <s v="M"/>
    <s v="M"/>
    <s v="W"/>
    <n v="11"/>
    <s v="0-18"/>
    <s v="City"/>
    <x v="195"/>
    <x v="202"/>
    <s v="Magnolia"/>
    <s v="100p"/>
    <m/>
  </r>
  <r>
    <s v="5-1864"/>
    <s v="infant"/>
    <s v="Mar"/>
    <n v="3"/>
    <n v="9"/>
    <n v="1864"/>
    <s v="0-1880"/>
    <n v="1860"/>
    <s v="M"/>
    <s v="M"/>
    <s v="B"/>
    <m/>
    <s v=""/>
    <s v="City"/>
    <x v="3"/>
    <x v="3"/>
    <s v="Negro lot"/>
    <s v="old grave"/>
    <s v="servt to Robert Ransom"/>
  </r>
  <r>
    <s v="5-1864"/>
    <s v="Adline"/>
    <s v="Mar"/>
    <n v="3"/>
    <n v="9"/>
    <n v="1864"/>
    <s v="0-1880"/>
    <n v="1860"/>
    <s v="F"/>
    <s v="F"/>
    <s v="B"/>
    <n v="5"/>
    <s v="0-18"/>
    <s v="City"/>
    <x v="195"/>
    <x v="202"/>
    <s v="Negro lot"/>
    <s v="50p"/>
    <s v="servt to William Townsdan"/>
  </r>
  <r>
    <s v="5-1864"/>
    <s v="Infant"/>
    <s v="Mar"/>
    <n v="3"/>
    <n v="9"/>
    <n v="1864"/>
    <s v="0-1880"/>
    <n v="1860"/>
    <s v="F"/>
    <s v="F"/>
    <s v="W"/>
    <m/>
    <s v=""/>
    <s v="City"/>
    <x v="195"/>
    <x v="202"/>
    <s v="Magnolia"/>
    <s v="50p"/>
    <s v="child of L. Williams"/>
  </r>
  <r>
    <s v="5-1864"/>
    <s v="William"/>
    <s v="Mar"/>
    <n v="3"/>
    <n v="9"/>
    <n v="1864"/>
    <s v="0-1880"/>
    <n v="1860"/>
    <s v="M"/>
    <s v="M"/>
    <s v="B"/>
    <n v="5"/>
    <s v="0-18"/>
    <s v="City"/>
    <x v="195"/>
    <x v="202"/>
    <s v="Negro lot"/>
    <s v="100p"/>
    <s v="servt to D. P. Hadley"/>
  </r>
  <r>
    <s v="5-1864"/>
    <s v="Street, Harrey, f.m.c."/>
    <s v="Mar"/>
    <n v="3"/>
    <n v="10"/>
    <n v="1864"/>
    <s v="0-1880"/>
    <n v="1860"/>
    <s v="M"/>
    <s v="M"/>
    <s v="B"/>
    <n v="88"/>
    <s v="65+"/>
    <s v="City"/>
    <x v="478"/>
    <x v="486"/>
    <s v="Negro lot"/>
    <s v="old grave"/>
    <s v="f. m. c."/>
  </r>
  <r>
    <s v="5-1864"/>
    <s v="Hardy"/>
    <s v="Mar"/>
    <n v="3"/>
    <n v="10"/>
    <n v="1864"/>
    <s v="0-1880"/>
    <n v="1860"/>
    <s v="M"/>
    <s v="M"/>
    <s v="B"/>
    <n v="22"/>
    <s v="19-25"/>
    <s v="City"/>
    <x v="195"/>
    <x v="202"/>
    <s v="Negro lot"/>
    <s v="200p"/>
    <s v="servt to J. Hunter"/>
  </r>
  <r>
    <s v="5-1864"/>
    <s v="Faney"/>
    <s v="Mar"/>
    <n v="3"/>
    <n v="10"/>
    <n v="1864"/>
    <s v="0-1880"/>
    <n v="1860"/>
    <s v="F"/>
    <s v="F"/>
    <s v="B"/>
    <n v="16"/>
    <s v="0-18"/>
    <s v="City"/>
    <x v="378"/>
    <x v="386"/>
    <s v="Negro lot"/>
    <s v="old grave"/>
    <s v="servt to James Kindrick"/>
  </r>
  <r>
    <s v="5-1864"/>
    <s v="Infant"/>
    <s v="Mar"/>
    <n v="3"/>
    <n v="10"/>
    <n v="1864"/>
    <s v="0-1880"/>
    <n v="1860"/>
    <s v="M"/>
    <s v="M"/>
    <s v="W"/>
    <m/>
    <s v=""/>
    <s v="City"/>
    <x v="195"/>
    <x v="202"/>
    <s v="Kingsley Walk"/>
    <s v="lot"/>
    <s v="child of Andrew Joice"/>
  </r>
  <r>
    <s v="5-1864"/>
    <s v="Infant"/>
    <s v="Mar"/>
    <n v="3"/>
    <n v="10"/>
    <n v="1864"/>
    <s v="0-1880"/>
    <n v="1860"/>
    <s v="M"/>
    <s v="M"/>
    <s v="W"/>
    <m/>
    <s v=""/>
    <s v="City"/>
    <x v="1260"/>
    <x v="1270"/>
    <m/>
    <m/>
    <s v="child of H. C. Johnson"/>
  </r>
  <r>
    <s v="5-1864"/>
    <s v="Infant"/>
    <s v="Mar"/>
    <n v="3"/>
    <n v="10"/>
    <n v="1864"/>
    <s v="0-1880"/>
    <n v="1860"/>
    <s v="M"/>
    <s v="M"/>
    <s v="W"/>
    <m/>
    <s v=""/>
    <s v="City"/>
    <x v="1411"/>
    <x v="1421"/>
    <s v="Magnolia"/>
    <s v="50p"/>
    <s v="child of Mary Renfro"/>
  </r>
  <r>
    <s v="5-1864"/>
    <s v="infant"/>
    <s v="Mar"/>
    <n v="3"/>
    <n v="10"/>
    <n v="1864"/>
    <s v="0-1880"/>
    <n v="1860"/>
    <s v="M"/>
    <s v="M"/>
    <s v="B"/>
    <m/>
    <s v=""/>
    <s v="City"/>
    <x v="462"/>
    <x v="470"/>
    <s v="Negro lot"/>
    <s v="50p"/>
    <s v="child of Elisha Childress, f. m. c."/>
  </r>
  <r>
    <s v="5-1864"/>
    <s v="Francis, T. A."/>
    <s v="Mar"/>
    <n v="3"/>
    <n v="10"/>
    <n v="1864"/>
    <s v="0-1880"/>
    <n v="1860"/>
    <s v="M"/>
    <s v="M"/>
    <s v="W"/>
    <n v="30"/>
    <s v="26-40"/>
    <s v="City"/>
    <x v="378"/>
    <x v="386"/>
    <s v="Locus"/>
    <s v="lot"/>
    <m/>
  </r>
  <r>
    <s v="5-1864"/>
    <s v="Infant"/>
    <s v="Mar"/>
    <n v="3"/>
    <n v="11"/>
    <n v="1864"/>
    <s v="0-1880"/>
    <n v="1860"/>
    <s v="F"/>
    <s v="F"/>
    <s v="W"/>
    <m/>
    <s v=""/>
    <s v="City"/>
    <x v="195"/>
    <x v="202"/>
    <s v="Plum"/>
    <s v="lot"/>
    <s v="child of J. Beck"/>
  </r>
  <r>
    <s v="5-1864"/>
    <s v="Richards, Dick"/>
    <s v="Mar"/>
    <n v="3"/>
    <n v="11"/>
    <n v="1864"/>
    <s v="0-1880"/>
    <n v="1860"/>
    <s v="M"/>
    <s v="M"/>
    <s v="W"/>
    <n v="35"/>
    <s v="26-40"/>
    <s v="City"/>
    <x v="607"/>
    <x v="615"/>
    <s v="Magnolia"/>
    <s v="400 p"/>
    <m/>
  </r>
  <r>
    <s v="5-1864"/>
    <s v="Young, Sarah, f.w.c."/>
    <s v="Mar"/>
    <n v="3"/>
    <n v="11"/>
    <n v="1864"/>
    <s v="0-1880"/>
    <n v="1860"/>
    <s v="F"/>
    <s v="F"/>
    <s v="B"/>
    <n v="83"/>
    <s v="65+"/>
    <s v="City"/>
    <x v="1056"/>
    <x v="1066"/>
    <s v="Negro lot"/>
    <s v="old grave"/>
    <s v="f. w. c."/>
  </r>
  <r>
    <s v="5-1864"/>
    <s v="infant"/>
    <s v="Mar"/>
    <n v="3"/>
    <n v="11"/>
    <n v="1864"/>
    <s v="0-1880"/>
    <n v="1860"/>
    <s v="F"/>
    <s v="F"/>
    <s v="B"/>
    <m/>
    <s v=""/>
    <s v="City"/>
    <x v="462"/>
    <x v="470"/>
    <s v="Negro lot"/>
    <s v="50p"/>
    <s v="servt to Dr. Hadley"/>
  </r>
  <r>
    <s v="5-1864"/>
    <s v="Jackson, Rachal"/>
    <s v="Mar"/>
    <n v="3"/>
    <n v="11"/>
    <n v="1864"/>
    <s v="0-1880"/>
    <n v="1860"/>
    <s v="F"/>
    <s v="F"/>
    <s v="B"/>
    <n v="58"/>
    <s v="41-64"/>
    <s v="City"/>
    <x v="378"/>
    <x v="386"/>
    <s v="Negro lot"/>
    <s v="200p"/>
    <s v="f. w. c."/>
  </r>
  <r>
    <s v="5-1864"/>
    <s v="Infant"/>
    <s v="Mar"/>
    <n v="3"/>
    <n v="12"/>
    <n v="1864"/>
    <s v="0-1880"/>
    <n v="1860"/>
    <s v="M"/>
    <s v="M"/>
    <s v="W"/>
    <m/>
    <s v=""/>
    <s v="City"/>
    <x v="681"/>
    <x v="689"/>
    <s v="Magnolia"/>
    <s v="50p"/>
    <s v="child of Sam Walt"/>
  </r>
  <r>
    <s v="5-1864"/>
    <s v="infant"/>
    <s v="Mar"/>
    <n v="3"/>
    <n v="12"/>
    <n v="1864"/>
    <s v="0-1880"/>
    <n v="1860"/>
    <s v="F"/>
    <s v="F"/>
    <s v="B"/>
    <m/>
    <s v=""/>
    <s v="City"/>
    <x v="1"/>
    <x v="1"/>
    <s v="Cherry"/>
    <s v="lot"/>
    <s v="servt to Lewis Lanier"/>
  </r>
  <r>
    <s v="5-1864"/>
    <s v="Ely"/>
    <s v="Mar"/>
    <n v="3"/>
    <n v="12"/>
    <n v="1864"/>
    <s v="0-1880"/>
    <n v="1860"/>
    <s v="M"/>
    <s v="M"/>
    <s v="B"/>
    <n v="24"/>
    <s v="19-25"/>
    <s v="City"/>
    <x v="13"/>
    <x v="14"/>
    <s v="Negro lot"/>
    <s v="200p"/>
    <s v="servt to P. S. Fall"/>
  </r>
  <r>
    <s v="5-1864"/>
    <s v="Ford, Reubin"/>
    <s v="Mar"/>
    <n v="3"/>
    <n v="13"/>
    <n v="1864"/>
    <s v="0-1880"/>
    <n v="1860"/>
    <s v="M"/>
    <s v="M"/>
    <s v="W"/>
    <n v="47"/>
    <s v="41-64"/>
    <s v="City"/>
    <x v="13"/>
    <x v="14"/>
    <s v="Central"/>
    <s v="lot"/>
    <m/>
  </r>
  <r>
    <s v="5-1864"/>
    <s v="Hickerson, Jane"/>
    <s v="Mar"/>
    <n v="3"/>
    <n v="13"/>
    <n v="1864"/>
    <s v="0-1880"/>
    <n v="1860"/>
    <s v="F"/>
    <s v="F"/>
    <s v="W"/>
    <n v="52"/>
    <s v="41-64"/>
    <s v="City"/>
    <x v="13"/>
    <x v="14"/>
    <s v="Turnpike"/>
    <s v="lot"/>
    <m/>
  </r>
  <r>
    <s v="5-1864"/>
    <s v="Infant"/>
    <s v="Mar"/>
    <n v="3"/>
    <n v="14"/>
    <n v="1864"/>
    <s v="0-1880"/>
    <n v="1860"/>
    <s v="M"/>
    <s v="M"/>
    <s v="W"/>
    <m/>
    <s v=""/>
    <s v="City"/>
    <x v="681"/>
    <x v="689"/>
    <s v="Magnolia"/>
    <s v="50p"/>
    <s v="child of J. Murphey"/>
  </r>
  <r>
    <s v="5-1864"/>
    <s v="infant"/>
    <s v="Mar"/>
    <n v="3"/>
    <n v="14"/>
    <n v="1864"/>
    <s v="0-1880"/>
    <n v="1860"/>
    <s v="M"/>
    <s v="M"/>
    <s v="B"/>
    <m/>
    <s v=""/>
    <s v="City"/>
    <x v="462"/>
    <x v="470"/>
    <s v="Negro lot"/>
    <s v="50p"/>
    <s v="servt to Peter Woods"/>
  </r>
  <r>
    <s v="5-1864"/>
    <s v="Infant"/>
    <s v="Mar"/>
    <n v="3"/>
    <n v="14"/>
    <n v="1864"/>
    <s v="0-1880"/>
    <n v="1860"/>
    <s v="M"/>
    <s v="M"/>
    <s v="W"/>
    <m/>
    <s v=""/>
    <s v="City"/>
    <x v="195"/>
    <x v="202"/>
    <m/>
    <s v="lot"/>
    <s v="child of J. H. Hughes"/>
  </r>
  <r>
    <s v="5-1864"/>
    <s v="infant"/>
    <s v="Mar"/>
    <n v="3"/>
    <n v="14"/>
    <n v="1864"/>
    <s v="0-1880"/>
    <n v="1860"/>
    <s v="F"/>
    <s v="F"/>
    <s v="B"/>
    <m/>
    <s v=""/>
    <s v="City"/>
    <x v="195"/>
    <x v="202"/>
    <s v="Negro lot"/>
    <s v="50p"/>
    <s v="servt of A. Johnson"/>
  </r>
  <r>
    <s v="5-1864"/>
    <s v="Infant"/>
    <s v="Mar"/>
    <n v="3"/>
    <n v="14"/>
    <n v="1864"/>
    <s v="0-1880"/>
    <n v="1860"/>
    <s v="F"/>
    <s v="F"/>
    <s v="W"/>
    <m/>
    <s v=""/>
    <s v="City"/>
    <x v="195"/>
    <x v="202"/>
    <s v="Kigsleys Walk"/>
    <s v="lot"/>
    <s v="child of W. H. Simons"/>
  </r>
  <r>
    <s v="5-1864"/>
    <s v="infant, f.c.c."/>
    <s v="Mar"/>
    <n v="3"/>
    <n v="14"/>
    <n v="1864"/>
    <s v="0-1880"/>
    <n v="1860"/>
    <s v="F"/>
    <s v="F"/>
    <s v="B"/>
    <m/>
    <s v=""/>
    <s v="City"/>
    <x v="3"/>
    <x v="3"/>
    <s v="Negro lot"/>
    <s v="50p"/>
    <s v="child of Mary Maxey- f. w. c."/>
  </r>
  <r>
    <s v="5-1864"/>
    <s v="Nancy"/>
    <s v="Mar"/>
    <n v="3"/>
    <n v="14"/>
    <n v="1864"/>
    <s v="0-1880"/>
    <n v="1860"/>
    <s v="F"/>
    <s v="F"/>
    <s v="B"/>
    <n v="50"/>
    <s v="41-64"/>
    <s v="City"/>
    <x v="1227"/>
    <x v="1237"/>
    <s v="Negro lot"/>
    <s v="old grave"/>
    <s v="servt to B. Ridley"/>
  </r>
  <r>
    <s v="5-1864"/>
    <s v="Pullis, T. G."/>
    <s v="Mar"/>
    <n v="3"/>
    <n v="15"/>
    <n v="1864"/>
    <s v="0-1880"/>
    <n v="1860"/>
    <s v="F"/>
    <s v="F"/>
    <s v="W"/>
    <n v="18"/>
    <s v="0-18"/>
    <s v="City"/>
    <x v="607"/>
    <x v="615"/>
    <s v="Turnpike"/>
    <s v="lot"/>
    <m/>
  </r>
  <r>
    <s v="5-1864"/>
    <s v="infant"/>
    <s v="Mar"/>
    <n v="3"/>
    <n v="15"/>
    <n v="1864"/>
    <s v="0-1880"/>
    <n v="1860"/>
    <s v="M"/>
    <s v="M"/>
    <s v="B"/>
    <m/>
    <s v=""/>
    <s v="City"/>
    <x v="462"/>
    <x v="470"/>
    <s v="Negro lot"/>
    <s v="50p"/>
    <s v="servt to Harry Smith"/>
  </r>
  <r>
    <s v="5-1864"/>
    <s v="McEwin, Susan, f.w.c."/>
    <s v="Mar"/>
    <n v="3"/>
    <n v="15"/>
    <n v="1864"/>
    <s v="0-1880"/>
    <n v="1860"/>
    <s v="F"/>
    <s v="F"/>
    <s v="B"/>
    <n v="48"/>
    <s v="41-64"/>
    <s v="City"/>
    <x v="20"/>
    <x v="21"/>
    <s v="Negro lot"/>
    <s v="old grave"/>
    <m/>
  </r>
  <r>
    <s v="5-1864"/>
    <s v="infant, f.c.c."/>
    <s v="Mar"/>
    <n v="3"/>
    <n v="15"/>
    <n v="1864"/>
    <s v="0-1880"/>
    <n v="1860"/>
    <s v="F"/>
    <s v="F"/>
    <s v="B"/>
    <m/>
    <s v=""/>
    <s v="City"/>
    <x v="607"/>
    <x v="615"/>
    <s v="Negro lot"/>
    <s v="50p"/>
    <s v="child of Henry Graham- f. m. c."/>
  </r>
  <r>
    <s v="5-1864"/>
    <s v="infant, f.c.c."/>
    <s v="Mar"/>
    <n v="3"/>
    <n v="15"/>
    <n v="1864"/>
    <s v="0-1880"/>
    <n v="1860"/>
    <s v="M"/>
    <s v="M"/>
    <s v="B"/>
    <m/>
    <s v=""/>
    <s v="City"/>
    <x v="3"/>
    <x v="3"/>
    <s v="Negro lot"/>
    <s v="50p"/>
    <s v="child of Harris Hager- f. m. c."/>
  </r>
  <r>
    <s v="5-1864"/>
    <s v="Jones"/>
    <s v="Mar"/>
    <n v="3"/>
    <n v="15"/>
    <n v="1864"/>
    <s v="0-1880"/>
    <n v="1860"/>
    <s v="M"/>
    <s v="M"/>
    <s v="B"/>
    <n v="7"/>
    <s v="0-18"/>
    <s v="City"/>
    <x v="195"/>
    <x v="202"/>
    <s v="Negro lot"/>
    <s v="100p"/>
    <s v="servt to John Landers"/>
  </r>
  <r>
    <s v="5-1864"/>
    <s v="Infant"/>
    <s v="Mar"/>
    <n v="3"/>
    <n v="17"/>
    <n v="1864"/>
    <s v="0-1880"/>
    <n v="1860"/>
    <s v="F"/>
    <s v="F"/>
    <s v="W"/>
    <m/>
    <s v=""/>
    <s v="City"/>
    <x v="409"/>
    <x v="416"/>
    <s v="City"/>
    <s v="lot"/>
    <s v="child of J. W. Sculler"/>
  </r>
  <r>
    <s v="5-1864"/>
    <s v="infant, f.c.c."/>
    <s v="Mar"/>
    <n v="3"/>
    <n v="17"/>
    <n v="1864"/>
    <s v="0-1880"/>
    <n v="1860"/>
    <s v="F"/>
    <s v="F"/>
    <s v="B"/>
    <m/>
    <s v=""/>
    <s v="City"/>
    <x v="3"/>
    <x v="3"/>
    <s v="Negro lot"/>
    <s v="old grave"/>
    <s v="child of Martha Green- f. w. c."/>
  </r>
  <r>
    <s v="5-1864"/>
    <s v="Infant"/>
    <s v="Mar"/>
    <n v="3"/>
    <n v="17"/>
    <n v="1864"/>
    <s v="0-1880"/>
    <n v="1860"/>
    <s v="M"/>
    <s v="M"/>
    <s v="W"/>
    <m/>
    <s v=""/>
    <s v="City"/>
    <x v="195"/>
    <x v="202"/>
    <s v="Cedar"/>
    <s v="lot"/>
    <s v="child of N. P. Corbitt"/>
  </r>
  <r>
    <s v="5-1864"/>
    <s v="Richards, Nancy W. A."/>
    <s v="Mar"/>
    <n v="3"/>
    <n v="17"/>
    <n v="1864"/>
    <s v="0-1880"/>
    <n v="1860"/>
    <s v="F"/>
    <s v="F"/>
    <s v="B"/>
    <n v="7"/>
    <s v="0-18"/>
    <s v="City"/>
    <x v="900"/>
    <x v="908"/>
    <s v="Negro lot"/>
    <s v="100p"/>
    <s v="f.c.c."/>
  </r>
  <r>
    <s v="5-1864"/>
    <s v="Milley"/>
    <s v="Mar"/>
    <n v="3"/>
    <n v="17"/>
    <n v="1864"/>
    <s v="0-1880"/>
    <n v="1860"/>
    <s v="F"/>
    <s v="F"/>
    <s v="B"/>
    <n v="13"/>
    <s v="0-18"/>
    <s v="City"/>
    <x v="13"/>
    <x v="14"/>
    <s v="Negro lot"/>
    <s v="old grave"/>
    <s v="servt to John Perry"/>
  </r>
  <r>
    <s v="5-1864"/>
    <s v="Infant"/>
    <s v="Mar"/>
    <n v="3"/>
    <n v="17"/>
    <n v="1864"/>
    <s v="0-1880"/>
    <n v="1860"/>
    <s v="M"/>
    <s v="M"/>
    <s v="W"/>
    <m/>
    <s v=""/>
    <s v="City"/>
    <x v="1281"/>
    <x v="1291"/>
    <s v="Maple"/>
    <s v="50p"/>
    <s v="child of J. Parker"/>
  </r>
  <r>
    <s v="5-1864"/>
    <s v="Ratclif, Ben, f.m.c."/>
    <s v="Mar"/>
    <n v="3"/>
    <n v="18"/>
    <n v="1864"/>
    <s v="0-1880"/>
    <n v="1860"/>
    <s v="M"/>
    <s v="M"/>
    <s v="B"/>
    <n v="60"/>
    <s v="41-64"/>
    <s v="City"/>
    <x v="13"/>
    <x v="14"/>
    <s v="Negro lot"/>
    <s v="old grave"/>
    <m/>
  </r>
  <r>
    <s v="5-1864"/>
    <s v="Infant"/>
    <s v="Mar"/>
    <n v="3"/>
    <n v="18"/>
    <n v="1864"/>
    <s v="0-1880"/>
    <n v="1860"/>
    <s v="F"/>
    <s v="F"/>
    <s v="W"/>
    <m/>
    <s v=""/>
    <s v="City"/>
    <x v="217"/>
    <x v="224"/>
    <s v="City South End"/>
    <s v="lot"/>
    <s v="child of John Going"/>
  </r>
  <r>
    <s v="5-1864"/>
    <s v="Infant"/>
    <s v="Mar"/>
    <n v="3"/>
    <n v="19"/>
    <n v="1864"/>
    <s v="0-1880"/>
    <n v="1860"/>
    <s v="F"/>
    <s v="F"/>
    <s v="W"/>
    <m/>
    <s v=""/>
    <s v="City"/>
    <x v="3"/>
    <x v="3"/>
    <m/>
    <m/>
    <s v="child of R. F. Bates"/>
  </r>
  <r>
    <s v="5-1864"/>
    <s v="infant"/>
    <s v="Mar"/>
    <n v="3"/>
    <n v="19"/>
    <n v="1864"/>
    <s v="0-1880"/>
    <n v="1860"/>
    <s v="F"/>
    <s v="F"/>
    <s v="B"/>
    <m/>
    <s v=""/>
    <s v="City"/>
    <x v="3"/>
    <x v="3"/>
    <s v="Negro lot"/>
    <s v="50p"/>
    <s v="servt to Stokley Page"/>
  </r>
  <r>
    <s v="5-1864"/>
    <s v="Infant"/>
    <s v="Mar"/>
    <n v="3"/>
    <n v="19"/>
    <n v="1864"/>
    <s v="0-1880"/>
    <n v="1860"/>
    <s v="M"/>
    <s v="M"/>
    <s v="W"/>
    <m/>
    <s v=""/>
    <s v="City"/>
    <x v="681"/>
    <x v="689"/>
    <s v="Poplar"/>
    <s v="lot"/>
    <s v="child of George McCowin"/>
  </r>
  <r>
    <s v="5-1864"/>
    <s v="infant"/>
    <s v="Mar"/>
    <n v="3"/>
    <n v="19"/>
    <n v="1864"/>
    <s v="0-1880"/>
    <n v="1860"/>
    <s v="M"/>
    <s v="M"/>
    <s v="B"/>
    <m/>
    <s v=""/>
    <s v="City"/>
    <x v="1281"/>
    <x v="1291"/>
    <s v="Negro lot"/>
    <s v="50p"/>
    <s v="servt to W. Jones"/>
  </r>
  <r>
    <s v="5-1864"/>
    <s v="infant"/>
    <s v="Mar"/>
    <n v="3"/>
    <n v="20"/>
    <n v="1864"/>
    <s v="0-1880"/>
    <n v="1860"/>
    <s v="F"/>
    <s v="F"/>
    <s v="B"/>
    <m/>
    <s v=""/>
    <s v="City"/>
    <x v="195"/>
    <x v="202"/>
    <s v="Negro lot"/>
    <s v="50p"/>
    <s v="servt to John Thompson"/>
  </r>
  <r>
    <s v="5-1864"/>
    <s v="infant"/>
    <s v="Mar"/>
    <n v="3"/>
    <n v="20"/>
    <n v="1864"/>
    <s v="0-1880"/>
    <n v="1860"/>
    <s v="F"/>
    <s v="F"/>
    <s v="B"/>
    <m/>
    <s v=""/>
    <s v="City"/>
    <x v="462"/>
    <x v="470"/>
    <s v="Negro lot"/>
    <s v="50p"/>
    <s v="servt to John Landers"/>
  </r>
  <r>
    <s v="5-1864"/>
    <s v="Shaffer, James C. B."/>
    <s v="Mar"/>
    <n v="3"/>
    <n v="20"/>
    <n v="1864"/>
    <s v="0-1880"/>
    <n v="1860"/>
    <s v="M"/>
    <s v="M"/>
    <s v="W"/>
    <n v="16"/>
    <s v="0-18"/>
    <s v="City"/>
    <x v="13"/>
    <x v="14"/>
    <s v="Poplar"/>
    <s v="lot"/>
    <s v="son of Richard Shaffer"/>
  </r>
  <r>
    <s v="5-1864"/>
    <s v="Charles"/>
    <s v="Mar"/>
    <n v="3"/>
    <n v="20"/>
    <n v="1864"/>
    <s v="0-1880"/>
    <n v="1860"/>
    <s v="M"/>
    <s v="M"/>
    <s v="B"/>
    <n v="37"/>
    <s v="26-40"/>
    <s v="City"/>
    <x v="13"/>
    <x v="14"/>
    <s v="Negro lot"/>
    <s v="200p"/>
    <s v="servt to Charles Cumpon"/>
  </r>
  <r>
    <s v="5-1864"/>
    <s v="Infant"/>
    <s v="Mar"/>
    <n v="3"/>
    <n v="20"/>
    <n v="1864"/>
    <s v="0-1880"/>
    <n v="1860"/>
    <s v="F"/>
    <s v="F"/>
    <s v="W"/>
    <m/>
    <s v=""/>
    <s v="City"/>
    <x v="1166"/>
    <x v="1176"/>
    <s v="Cherry"/>
    <s v="lot"/>
    <s v="child of W. Kible"/>
  </r>
  <r>
    <s v="5-1864"/>
    <s v="Sarah"/>
    <s v="Mar"/>
    <n v="3"/>
    <n v="20"/>
    <n v="1864"/>
    <s v="0-1880"/>
    <n v="1860"/>
    <s v="F"/>
    <s v="F"/>
    <s v="B"/>
    <n v="18"/>
    <s v="0-18"/>
    <s v="City"/>
    <x v="478"/>
    <x v="486"/>
    <s v="Negro lot"/>
    <s v="old grave"/>
    <s v="servt to Mrs. Johnson"/>
  </r>
  <r>
    <s v="5-1864"/>
    <s v="Shucraft, Nancy"/>
    <s v="Mar"/>
    <n v="3"/>
    <n v="20"/>
    <n v="1864"/>
    <s v="0-1880"/>
    <n v="1860"/>
    <s v="F"/>
    <s v="F"/>
    <s v="W"/>
    <n v="56"/>
    <s v="41-64"/>
    <s v="City"/>
    <x v="13"/>
    <x v="14"/>
    <s v="Central"/>
    <s v="200p"/>
    <s v="back of James Meaders Lot"/>
  </r>
  <r>
    <s v="5-1864"/>
    <s v="Cooper, J. Y."/>
    <s v="Mar"/>
    <n v="3"/>
    <n v="20"/>
    <n v="1864"/>
    <s v="0-1880"/>
    <n v="1860"/>
    <s v="F"/>
    <s v="F"/>
    <s v="W"/>
    <n v="62"/>
    <s v="41-64"/>
    <s v="City"/>
    <x v="378"/>
    <x v="386"/>
    <s v="Turnpike"/>
    <s v="lot"/>
    <m/>
  </r>
  <r>
    <s v="5-1864"/>
    <s v="Lea, Nancy C."/>
    <s v="Mar"/>
    <n v="3"/>
    <n v="20"/>
    <n v="1864"/>
    <s v="0-1880"/>
    <n v="1860"/>
    <s v="F"/>
    <s v="F"/>
    <s v="W"/>
    <n v="29"/>
    <s v="26-40"/>
    <s v="City"/>
    <x v="1236"/>
    <x v="1246"/>
    <s v="Locus"/>
    <s v="lot"/>
    <m/>
  </r>
  <r>
    <s v="5-1864"/>
    <s v="infant"/>
    <s v="Mar"/>
    <n v="3"/>
    <n v="21"/>
    <n v="1864"/>
    <s v="0-1880"/>
    <n v="1860"/>
    <s v="F"/>
    <s v="F"/>
    <s v="B"/>
    <m/>
    <s v=""/>
    <s v="City"/>
    <x v="462"/>
    <x v="470"/>
    <s v="Negro lot"/>
    <s v="50p"/>
    <s v="servt to Henry Blood"/>
  </r>
  <r>
    <s v="5-1864"/>
    <s v="infant"/>
    <s v="Mar"/>
    <n v="3"/>
    <n v="21"/>
    <n v="1864"/>
    <s v="0-1880"/>
    <n v="1860"/>
    <s v="F"/>
    <s v="F"/>
    <s v="B"/>
    <m/>
    <s v=""/>
    <s v="City"/>
    <x v="462"/>
    <x v="470"/>
    <s v="Negro lot"/>
    <s v="50p"/>
    <s v="servt to John Beach"/>
  </r>
  <r>
    <s v="5-1864"/>
    <s v="infant"/>
    <s v="Mar"/>
    <n v="3"/>
    <n v="21"/>
    <n v="1864"/>
    <s v="0-1880"/>
    <n v="1860"/>
    <s v="F"/>
    <s v="F"/>
    <s v="B"/>
    <m/>
    <s v=""/>
    <s v="City"/>
    <x v="681"/>
    <x v="689"/>
    <s v="Negro lot"/>
    <s v="50p"/>
    <s v="servt to John M. Lee"/>
  </r>
  <r>
    <s v="5-1864"/>
    <s v="infant"/>
    <s v="Mar"/>
    <n v="3"/>
    <n v="22"/>
    <n v="1864"/>
    <s v="0-1880"/>
    <n v="1860"/>
    <s v="F"/>
    <s v="F"/>
    <s v="B"/>
    <m/>
    <s v=""/>
    <s v="City"/>
    <x v="195"/>
    <x v="202"/>
    <s v="Negro lot"/>
    <s v="50p"/>
    <s v="servt to J. Johnson"/>
  </r>
  <r>
    <s v="5-1864"/>
    <s v="Harriett"/>
    <s v="Mar"/>
    <n v="3"/>
    <n v="22"/>
    <n v="1864"/>
    <s v="0-1880"/>
    <n v="1860"/>
    <s v="F"/>
    <s v="F"/>
    <s v="B"/>
    <n v="28"/>
    <s v="26-40"/>
    <s v="City"/>
    <x v="248"/>
    <x v="256"/>
    <s v="Negro lot"/>
    <s v="old grave"/>
    <s v="servt to John Green"/>
  </r>
  <r>
    <s v="5-1864"/>
    <s v="Simons, D. G."/>
    <s v="Mar"/>
    <n v="3"/>
    <n v="22"/>
    <n v="1864"/>
    <s v="0-1880"/>
    <n v="1860"/>
    <s v="F"/>
    <s v="F"/>
    <s v="W"/>
    <n v="5"/>
    <s v="0-18"/>
    <s v="City"/>
    <x v="13"/>
    <x v="14"/>
    <s v="Kingsley Walk"/>
    <s v="lot"/>
    <s v="child of W. H. Simons"/>
  </r>
  <r>
    <s v="5-1864"/>
    <s v="Johnson, Magga A."/>
    <s v="May"/>
    <n v="5"/>
    <n v="15"/>
    <n v="1864"/>
    <s v="0-1880"/>
    <n v="1860"/>
    <s v="F"/>
    <s v="F"/>
    <s v="W"/>
    <n v="20"/>
    <s v="19-25"/>
    <s v="City"/>
    <x v="195"/>
    <x v="202"/>
    <s v="Pauper lot"/>
    <m/>
    <m/>
  </r>
  <r>
    <s v="5-1864"/>
    <s v="Infant"/>
    <s v="Mar"/>
    <n v="3"/>
    <n v="23"/>
    <n v="1864"/>
    <s v="0-1880"/>
    <n v="1860"/>
    <s v="F"/>
    <s v="F"/>
    <s v="W"/>
    <m/>
    <s v=""/>
    <s v="City"/>
    <x v="195"/>
    <x v="202"/>
    <s v="Magnolia"/>
    <s v="50p"/>
    <s v="child of William Dolton"/>
  </r>
  <r>
    <s v="5-1864"/>
    <s v="Engels, James E."/>
    <s v="Mar"/>
    <n v="3"/>
    <n v="23"/>
    <n v="1864"/>
    <s v="0-1880"/>
    <n v="1860"/>
    <s v="M"/>
    <s v="M"/>
    <s v="W"/>
    <n v="7"/>
    <s v="0-18"/>
    <s v="City"/>
    <x v="1166"/>
    <x v="1176"/>
    <s v="Magnolia"/>
    <s v="lot"/>
    <s v="child of P. Engels, T. H. McBride Lot"/>
  </r>
  <r>
    <s v="5-1864"/>
    <s v="infant"/>
    <s v="Mar"/>
    <n v="3"/>
    <n v="23"/>
    <n v="1864"/>
    <s v="0-1880"/>
    <n v="1860"/>
    <s v="M"/>
    <s v="M"/>
    <s v="B"/>
    <m/>
    <s v=""/>
    <s v="City"/>
    <x v="409"/>
    <x v="416"/>
    <s v="Negro lot"/>
    <s v="50p"/>
    <s v="servt to John McPherson"/>
  </r>
  <r>
    <s v="5-1864"/>
    <s v="Infant"/>
    <s v="Mar"/>
    <n v="3"/>
    <n v="23"/>
    <n v="1864"/>
    <s v="0-1880"/>
    <n v="1860"/>
    <s v="M"/>
    <s v="M"/>
    <s v="W"/>
    <m/>
    <s v=""/>
    <s v="City"/>
    <x v="195"/>
    <x v="202"/>
    <s v="Maple"/>
    <s v="lot"/>
    <s v="child N. C. Vaughn"/>
  </r>
  <r>
    <s v="5-1864"/>
    <s v="Naylor, Charles"/>
    <s v="Mar"/>
    <n v="3"/>
    <n v="24"/>
    <n v="1864"/>
    <s v="0-1880"/>
    <n v="1860"/>
    <s v="M"/>
    <s v="M"/>
    <s v="W"/>
    <n v="7"/>
    <s v="0-18"/>
    <s v="City"/>
    <x v="13"/>
    <x v="14"/>
    <s v="Cherry"/>
    <s v="lot"/>
    <s v="child of C. Naylor"/>
  </r>
  <r>
    <s v="5-1864"/>
    <s v="Clairasy"/>
    <s v="Mar"/>
    <n v="3"/>
    <n v="24"/>
    <n v="1864"/>
    <s v="0-1880"/>
    <n v="1860"/>
    <s v="F"/>
    <s v="F"/>
    <s v="B"/>
    <n v="7"/>
    <s v="0-18"/>
    <s v="City"/>
    <x v="462"/>
    <x v="470"/>
    <s v="Negro lot"/>
    <s v="100p"/>
    <s v="servt to Joseph Whitker"/>
  </r>
  <r>
    <s v="5-1864"/>
    <s v="Infant"/>
    <s v="Mar"/>
    <n v="3"/>
    <n v="24"/>
    <n v="1864"/>
    <s v="0-1880"/>
    <n v="1860"/>
    <s v="F"/>
    <s v="F"/>
    <s v="W"/>
    <m/>
    <s v=""/>
    <s v="City"/>
    <x v="3"/>
    <x v="3"/>
    <s v="Poplar"/>
    <s v="lot"/>
    <s v="child of D. Brien, T. J. Yarbroughs Lot"/>
  </r>
  <r>
    <s v="5-1864"/>
    <s v="Infant"/>
    <s v="Mar"/>
    <n v="3"/>
    <n v="25"/>
    <n v="1864"/>
    <s v="0-1880"/>
    <n v="1860"/>
    <s v="M"/>
    <s v="M"/>
    <s v="W"/>
    <m/>
    <s v=""/>
    <s v="City"/>
    <x v="1451"/>
    <x v="1461"/>
    <s v="Central"/>
    <s v="50p"/>
    <s v="child of H. Hrsfeld, back McCrorys Lot"/>
  </r>
  <r>
    <s v="5-1864"/>
    <s v="Mary"/>
    <s v="Mar"/>
    <n v="3"/>
    <n v="25"/>
    <n v="1864"/>
    <s v="0-1880"/>
    <n v="1860"/>
    <s v="F"/>
    <s v="F"/>
    <s v="B"/>
    <n v="14"/>
    <s v="0-18"/>
    <s v="City"/>
    <x v="378"/>
    <x v="386"/>
    <s v="Negro lot"/>
    <s v="old grave"/>
    <s v="servt to G. W. Duglass"/>
  </r>
  <r>
    <s v="5-1864"/>
    <s v="infant, f.c.c."/>
    <s v="Mar"/>
    <n v="3"/>
    <n v="26"/>
    <n v="1864"/>
    <s v="0-1880"/>
    <n v="1860"/>
    <s v="F"/>
    <s v="F"/>
    <s v="B"/>
    <m/>
    <s v=""/>
    <s v="City"/>
    <x v="759"/>
    <x v="767"/>
    <s v="Negro lot"/>
    <s v="50p"/>
    <s v="child of Mary Currin- f. w. c."/>
  </r>
  <r>
    <s v="5-1864"/>
    <s v="Joiner, Jessee"/>
    <s v="Mar"/>
    <n v="3"/>
    <n v="26"/>
    <n v="1864"/>
    <s v="0-1880"/>
    <n v="1860"/>
    <s v="M"/>
    <s v="M"/>
    <s v="W"/>
    <n v="55"/>
    <s v="41-64"/>
    <s v="City"/>
    <x v="378"/>
    <x v="386"/>
    <s v="Magnolia"/>
    <s v="lot"/>
    <m/>
  </r>
  <r>
    <s v="5-1864"/>
    <s v="infant, f.c.c."/>
    <s v="Mar"/>
    <n v="3"/>
    <n v="27"/>
    <n v="1864"/>
    <s v="0-1880"/>
    <n v="1860"/>
    <s v="F"/>
    <s v="F"/>
    <s v="B"/>
    <m/>
    <s v=""/>
    <s v="City"/>
    <x v="1295"/>
    <x v="1305"/>
    <s v="Negro lot"/>
    <s v="50p"/>
    <s v="child of Walker Herst - f. m. c."/>
  </r>
  <r>
    <s v="5-1864"/>
    <s v="infant"/>
    <s v="Mar"/>
    <n v="3"/>
    <n v="27"/>
    <n v="1864"/>
    <s v="0-1880"/>
    <n v="1860"/>
    <s v="M"/>
    <s v="M"/>
    <s v="B"/>
    <m/>
    <s v=""/>
    <s v="City"/>
    <x v="195"/>
    <x v="202"/>
    <s v="Negro lot"/>
    <s v="50p"/>
    <s v="servt to Polley Whitfield"/>
  </r>
  <r>
    <s v="5-1864"/>
    <s v="Infant"/>
    <s v="Mar"/>
    <n v="3"/>
    <n v="27"/>
    <n v="1864"/>
    <s v="0-1880"/>
    <n v="1860"/>
    <s v="M"/>
    <s v="M"/>
    <s v="W"/>
    <m/>
    <s v=""/>
    <s v="City"/>
    <x v="607"/>
    <x v="615"/>
    <s v="Magnolia"/>
    <s v="old grave"/>
    <s v="child of William Jackson"/>
  </r>
  <r>
    <s v="5-1864"/>
    <s v="Infant"/>
    <s v="Mar"/>
    <n v="3"/>
    <n v="27"/>
    <n v="1864"/>
    <s v="0-1880"/>
    <n v="1860"/>
    <s v="F"/>
    <s v="F"/>
    <s v="W"/>
    <m/>
    <s v=""/>
    <s v="City"/>
    <x v="1"/>
    <x v="1"/>
    <m/>
    <m/>
    <s v="child of T. Mootan"/>
  </r>
  <r>
    <s v="5-1864"/>
    <s v="Ewin, Jane, f.w.c."/>
    <s v="Mar"/>
    <n v="3"/>
    <n v="27"/>
    <n v="1864"/>
    <s v="0-1880"/>
    <n v="1860"/>
    <s v="F"/>
    <s v="F"/>
    <s v="B"/>
    <n v="63"/>
    <s v="41-64"/>
    <s v="City"/>
    <x v="1166"/>
    <x v="1176"/>
    <s v="Negro lot"/>
    <s v="200p"/>
    <s v="f. w. c."/>
  </r>
  <r>
    <s v="5-1864"/>
    <s v="Infant"/>
    <s v="Mar"/>
    <n v="3"/>
    <n v="28"/>
    <n v="1864"/>
    <s v="0-1880"/>
    <n v="1860"/>
    <s v="F"/>
    <s v="F"/>
    <s v="W"/>
    <m/>
    <s v=""/>
    <s v="City"/>
    <x v="195"/>
    <x v="202"/>
    <s v="Central Old Yard"/>
    <s v="lot"/>
    <s v="child of Sam Plummer"/>
  </r>
  <r>
    <s v="5-1864"/>
    <s v="Infant"/>
    <s v="Mar"/>
    <n v="3"/>
    <n v="28"/>
    <n v="1864"/>
    <s v="0-1880"/>
    <n v="1860"/>
    <s v="M"/>
    <s v="M"/>
    <s v="W"/>
    <m/>
    <s v=""/>
    <s v="City"/>
    <x v="478"/>
    <x v="486"/>
    <s v="Magnolia"/>
    <s v="50p"/>
    <s v="child of Miss C. Ross"/>
  </r>
  <r>
    <s v="5-1864"/>
    <s v="Jane"/>
    <s v="Mar"/>
    <n v="3"/>
    <n v="28"/>
    <n v="1864"/>
    <s v="0-1880"/>
    <n v="1860"/>
    <s v="F"/>
    <s v="F"/>
    <s v="B"/>
    <n v="24"/>
    <s v="19-25"/>
    <s v="City"/>
    <x v="20"/>
    <x v="21"/>
    <s v="Negro"/>
    <s v="old grave"/>
    <s v="servt ot Henry White"/>
  </r>
  <r>
    <s v="5-1864"/>
    <s v="Burns, Margrett"/>
    <s v="Mar"/>
    <n v="3"/>
    <n v="28"/>
    <n v="1864"/>
    <s v="0-1880"/>
    <n v="1860"/>
    <s v="F"/>
    <s v="F"/>
    <s v="W"/>
    <n v="7"/>
    <s v="0-18"/>
    <s v="City"/>
    <x v="217"/>
    <x v="224"/>
    <s v="Willow"/>
    <s v="lot"/>
    <s v="child of P. Burnes"/>
  </r>
  <r>
    <s v="5-1864"/>
    <s v="Infant"/>
    <s v="Mar"/>
    <n v="3"/>
    <n v="28"/>
    <n v="1864"/>
    <s v="0-1880"/>
    <n v="1860"/>
    <s v="M"/>
    <s v="M"/>
    <s v="W"/>
    <m/>
    <s v=""/>
    <s v="City"/>
    <x v="195"/>
    <x v="202"/>
    <s v="Central"/>
    <s v="lot"/>
    <s v="child of W. J. Fields"/>
  </r>
  <r>
    <s v="5-1864"/>
    <s v="infant, f.c.c."/>
    <s v="Mar"/>
    <n v="3"/>
    <n v="28"/>
    <n v="1864"/>
    <s v="0-1880"/>
    <n v="1860"/>
    <s v="M"/>
    <s v="M"/>
    <s v="B"/>
    <m/>
    <s v=""/>
    <s v="City"/>
    <x v="195"/>
    <x v="202"/>
    <s v="Negro lot"/>
    <s v="50p"/>
    <s v="child of Jane Cloid- f. w. c."/>
  </r>
  <r>
    <s v="5-1864"/>
    <s v="Infant"/>
    <s v="Mar"/>
    <n v="3"/>
    <n v="28"/>
    <n v="1864"/>
    <s v="0-1880"/>
    <n v="1860"/>
    <s v="F"/>
    <s v="F"/>
    <s v="W"/>
    <m/>
    <s v=""/>
    <s v="City"/>
    <x v="1237"/>
    <x v="1247"/>
    <s v="Central"/>
    <s v="lot"/>
    <s v="child of N.F. Danch"/>
  </r>
  <r>
    <s v="5-1864"/>
    <s v="Infant"/>
    <s v="Mar"/>
    <n v="3"/>
    <n v="28"/>
    <n v="1864"/>
    <s v="0-1880"/>
    <n v="1860"/>
    <s v="F"/>
    <s v="F"/>
    <s v="W"/>
    <m/>
    <s v=""/>
    <s v="City"/>
    <x v="1237"/>
    <x v="1247"/>
    <m/>
    <s v="lot"/>
    <s v="child of A. V. Rutland"/>
  </r>
  <r>
    <s v="5-1864"/>
    <s v="Dorrin, John, f.c.c."/>
    <s v="Mar"/>
    <n v="3"/>
    <n v="28"/>
    <n v="1864"/>
    <s v="0-1880"/>
    <n v="1860"/>
    <s v="M"/>
    <s v="M"/>
    <s v="B"/>
    <n v="10"/>
    <s v="0-18"/>
    <s v="City"/>
    <x v="378"/>
    <x v="386"/>
    <s v="Negro lot"/>
    <s v="100p"/>
    <s v="f. c. c."/>
  </r>
  <r>
    <s v="5-1864"/>
    <s v="infant"/>
    <s v="Mar"/>
    <n v="3"/>
    <n v="28"/>
    <n v="1864"/>
    <s v="0-1880"/>
    <n v="1860"/>
    <s v="F"/>
    <s v="F"/>
    <s v="B"/>
    <m/>
    <s v=""/>
    <s v="City"/>
    <x v="1411"/>
    <x v="1421"/>
    <s v="Negro lot"/>
    <s v="50p"/>
    <s v="servt to Andrew Johnson"/>
  </r>
  <r>
    <s v="5-1864"/>
    <s v="Drurey"/>
    <s v="Mar"/>
    <n v="3"/>
    <n v="28"/>
    <n v="1864"/>
    <s v="0-1880"/>
    <n v="1860"/>
    <s v="F"/>
    <s v="F"/>
    <s v="B"/>
    <n v="5"/>
    <s v="0-18"/>
    <s v="City"/>
    <x v="13"/>
    <x v="14"/>
    <s v="Negro lot"/>
    <s v="50p"/>
    <s v="servt to B. Henry"/>
  </r>
  <r>
    <s v="5-1864"/>
    <s v="infant, f.c.c."/>
    <s v="Mar"/>
    <n v="3"/>
    <n v="28"/>
    <n v="1864"/>
    <s v="0-1880"/>
    <n v="1860"/>
    <s v="F"/>
    <s v="F"/>
    <s v="B"/>
    <m/>
    <s v=""/>
    <s v="City"/>
    <x v="13"/>
    <x v="14"/>
    <s v="Negro lot"/>
    <s v="50p"/>
    <s v="child M. Patterson- f. m. c."/>
  </r>
  <r>
    <s v="5-1864"/>
    <s v="Charles"/>
    <s v="Mar"/>
    <n v="3"/>
    <n v="29"/>
    <n v="1864"/>
    <s v="0-1880"/>
    <n v="1860"/>
    <s v="M"/>
    <s v="M"/>
    <s v="B"/>
    <n v="13"/>
    <s v="0-18"/>
    <s v="City"/>
    <x v="13"/>
    <x v="14"/>
    <s v="Negro lot"/>
    <s v="old grave"/>
    <s v="servt to Ed Hide"/>
  </r>
  <r>
    <s v="5-1864"/>
    <s v="Mary"/>
    <s v="Mar"/>
    <n v="3"/>
    <n v="30"/>
    <n v="1864"/>
    <s v="0-1880"/>
    <n v="1860"/>
    <s v="F"/>
    <s v="F"/>
    <s v="B"/>
    <n v="16"/>
    <s v="0-18"/>
    <s v="City"/>
    <x v="248"/>
    <x v="256"/>
    <s v="Negro lot"/>
    <s v="200p"/>
    <s v="servt to Ed Bradford"/>
  </r>
  <r>
    <s v="5-1864"/>
    <s v="Infant"/>
    <s v="Mar"/>
    <n v="3"/>
    <n v="30"/>
    <n v="1864"/>
    <s v="0-1880"/>
    <n v="1860"/>
    <s v="F"/>
    <s v="F"/>
    <s v="W"/>
    <m/>
    <s v=""/>
    <s v="City"/>
    <x v="442"/>
    <x v="450"/>
    <s v="Magnolia"/>
    <s v="50p"/>
    <s v="child of William White"/>
  </r>
  <r>
    <s v="5-1864"/>
    <s v="Copass, Hanner"/>
    <s v="Mar"/>
    <n v="3"/>
    <n v="30"/>
    <n v="1864"/>
    <s v="0-1880"/>
    <n v="1860"/>
    <s v="F"/>
    <s v="F"/>
    <s v="W"/>
    <n v="5"/>
    <s v="0-18"/>
    <s v="City"/>
    <x v="607"/>
    <x v="615"/>
    <s v="Maple"/>
    <s v="50p"/>
    <s v="child of Nathan Copass"/>
  </r>
  <r>
    <s v="5-1864"/>
    <s v="infant"/>
    <s v="Mar"/>
    <n v="3"/>
    <n v="30"/>
    <n v="1864"/>
    <s v="0-1880"/>
    <n v="1860"/>
    <s v="M"/>
    <s v="M"/>
    <s v="B"/>
    <m/>
    <s v=""/>
    <s v="City"/>
    <x v="478"/>
    <x v="486"/>
    <s v="Negro lot"/>
    <s v="50p"/>
    <s v="servt to Thomas Greenfield"/>
  </r>
  <r>
    <s v="5-1864"/>
    <s v="Hickman, Cloid"/>
    <s v="Mar"/>
    <n v="3"/>
    <n v="30"/>
    <n v="1864"/>
    <s v="0-1880"/>
    <n v="1860"/>
    <s v="F"/>
    <s v="F"/>
    <s v="B"/>
    <n v="6"/>
    <s v="0-18"/>
    <s v="City"/>
    <x v="1261"/>
    <x v="1271"/>
    <s v="Negro lot"/>
    <s v="old grave"/>
    <s v="f. c. c."/>
  </r>
  <r>
    <s v="5-1864"/>
    <s v="infant"/>
    <s v="Mar"/>
    <n v="3"/>
    <n v="30"/>
    <n v="1864"/>
    <s v="0-1880"/>
    <n v="1860"/>
    <s v="M"/>
    <s v="M"/>
    <s v="B"/>
    <m/>
    <s v=""/>
    <s v="City"/>
    <x v="462"/>
    <x v="470"/>
    <s v="Negro lot"/>
    <s v="old grave"/>
    <s v="servt to John Landers"/>
  </r>
  <r>
    <s v="5-1864"/>
    <s v="Winston, Leuiser B."/>
    <s v="Mar"/>
    <n v="3"/>
    <n v="30"/>
    <n v="1864"/>
    <s v="0-1880"/>
    <n v="1860"/>
    <s v="F"/>
    <s v="F"/>
    <s v="W"/>
    <n v="5"/>
    <s v="0-18"/>
    <s v="City"/>
    <x v="442"/>
    <x v="450"/>
    <s v="Elm"/>
    <s v="lot"/>
    <s v="child of Dr. C. K. Winston"/>
  </r>
  <r>
    <s v="5-1864"/>
    <s v="Hurt, Lucy"/>
    <s v="Mar"/>
    <n v="3"/>
    <n v="30"/>
    <n v="1864"/>
    <s v="0-1880"/>
    <n v="1860"/>
    <s v="F"/>
    <s v="F"/>
    <s v="W"/>
    <n v="81"/>
    <s v="65+"/>
    <s v="City"/>
    <x v="13"/>
    <x v="14"/>
    <s v="Central"/>
    <s v="lot"/>
    <m/>
  </r>
  <r>
    <s v="5-1864"/>
    <s v="infant, f.c.c."/>
    <s v="Mar"/>
    <n v="3"/>
    <n v="31"/>
    <n v="1864"/>
    <s v="0-1880"/>
    <n v="1860"/>
    <s v="F"/>
    <s v="F"/>
    <s v="B"/>
    <m/>
    <s v=""/>
    <s v="City"/>
    <x v="195"/>
    <x v="202"/>
    <s v="Negro lot"/>
    <s v="50p"/>
    <s v="child of James Carter- f. m. c."/>
  </r>
  <r>
    <s v="5-1864"/>
    <s v="Johnson, Kid"/>
    <s v="May"/>
    <n v="5"/>
    <n v="1"/>
    <n v="1864"/>
    <s v="0-1880"/>
    <n v="1860"/>
    <s v="M"/>
    <s v="M"/>
    <s v="W"/>
    <n v="28"/>
    <s v="26-40"/>
    <s v="City"/>
    <x v="378"/>
    <x v="386"/>
    <s v="Magnolia"/>
    <s v="old grave"/>
    <m/>
  </r>
  <r>
    <s v="5-1864"/>
    <s v="Ruthey"/>
    <s v="May"/>
    <n v="5"/>
    <n v="1"/>
    <n v="1864"/>
    <s v="0-1880"/>
    <n v="1860"/>
    <s v="F"/>
    <s v="F"/>
    <s v="B"/>
    <n v="28"/>
    <s v="26-40"/>
    <s v="City"/>
    <x v="13"/>
    <x v="14"/>
    <s v="Negro lot"/>
    <s v="200p"/>
    <s v="servt to Joseph Woods"/>
  </r>
  <r>
    <s v="5-1864"/>
    <s v="Infant"/>
    <s v="May"/>
    <n v="5"/>
    <n v="1"/>
    <n v="1864"/>
    <s v="0-1880"/>
    <n v="1860"/>
    <s v="M"/>
    <s v="M"/>
    <s v="W"/>
    <m/>
    <s v=""/>
    <s v="City"/>
    <x v="607"/>
    <x v="615"/>
    <s v="Turnpike"/>
    <s v="lot"/>
    <s v="child of Mathew McCroy"/>
  </r>
  <r>
    <s v="5-1864"/>
    <s v="Infant"/>
    <s v="May"/>
    <n v="5"/>
    <n v="2"/>
    <n v="1864"/>
    <s v="0-1880"/>
    <n v="1860"/>
    <s v="F"/>
    <s v="F"/>
    <s v="W"/>
    <m/>
    <s v=""/>
    <s v="City"/>
    <x v="681"/>
    <x v="689"/>
    <s v="Kingsleys Walk"/>
    <s v="lot"/>
    <s v="child of John Moor"/>
  </r>
  <r>
    <s v="5-1864"/>
    <s v="Caroline"/>
    <s v="May"/>
    <n v="5"/>
    <n v="2"/>
    <n v="1864"/>
    <s v="0-1880"/>
    <n v="1860"/>
    <s v="F"/>
    <s v="F"/>
    <s v="B"/>
    <n v="17"/>
    <s v="0-18"/>
    <s v="City"/>
    <x v="195"/>
    <x v="202"/>
    <s v="Negro lot"/>
    <s v="200p"/>
    <s v="servt to Bradley Mays"/>
  </r>
  <r>
    <s v="5-1864"/>
    <s v="Infant"/>
    <s v="May"/>
    <n v="5"/>
    <n v="3"/>
    <n v="1864"/>
    <s v="0-1880"/>
    <n v="1860"/>
    <s v="M"/>
    <s v="M"/>
    <s v="W"/>
    <m/>
    <s v=""/>
    <s v="City"/>
    <x v="1166"/>
    <x v="1176"/>
    <s v="Cherry"/>
    <s v="lot"/>
    <s v="child of Peter Harris"/>
  </r>
  <r>
    <s v="5-1864"/>
    <s v="infant"/>
    <s v="May"/>
    <n v="5"/>
    <n v="4"/>
    <n v="1864"/>
    <s v="0-1880"/>
    <n v="1860"/>
    <s v="M"/>
    <s v="M"/>
    <s v="B"/>
    <m/>
    <s v=""/>
    <s v="City"/>
    <x v="248"/>
    <x v="256"/>
    <s v="Negro lot"/>
    <s v="50p"/>
    <s v="servt to L. C. Brown"/>
  </r>
  <r>
    <s v="5-1864"/>
    <s v="Francis"/>
    <s v="May"/>
    <n v="5"/>
    <n v="4"/>
    <n v="1864"/>
    <s v="0-1880"/>
    <n v="1860"/>
    <s v="F"/>
    <s v="F"/>
    <s v="B"/>
    <n v="11"/>
    <s v="0-18"/>
    <s v="City"/>
    <x v="1452"/>
    <x v="1462"/>
    <s v="Negro lot"/>
    <s v="100p"/>
    <s v="servt to P. Blakley"/>
  </r>
  <r>
    <s v="5-1864"/>
    <s v="Sanderson, Monrow"/>
    <s v="May"/>
    <n v="5"/>
    <n v="5"/>
    <n v="1864"/>
    <s v="0-1880"/>
    <n v="1860"/>
    <s v="M"/>
    <s v="M"/>
    <s v="W"/>
    <n v="39"/>
    <s v="26-40"/>
    <s v="City"/>
    <x v="409"/>
    <x v="416"/>
    <s v="Turnpike"/>
    <s v="lot"/>
    <m/>
  </r>
  <r>
    <s v="5-1864"/>
    <s v="Horner, Sarah J."/>
    <s v="May"/>
    <n v="5"/>
    <n v="5"/>
    <n v="1864"/>
    <s v="0-1880"/>
    <n v="1860"/>
    <s v="F"/>
    <s v="F"/>
    <s v="W"/>
    <n v="11"/>
    <s v="0-18"/>
    <s v="City"/>
    <x v="195"/>
    <x v="202"/>
    <s v="Pauper"/>
    <s v="lot"/>
    <m/>
  </r>
  <r>
    <s v="5-1864"/>
    <s v="infant"/>
    <s v="May"/>
    <n v="5"/>
    <n v="5"/>
    <n v="1864"/>
    <s v="0-1880"/>
    <n v="1860"/>
    <s v="M"/>
    <s v="M"/>
    <s v="B"/>
    <m/>
    <s v=""/>
    <s v="City"/>
    <x v="681"/>
    <x v="689"/>
    <s v="Negro lot"/>
    <s v="50p"/>
    <s v="servt to William Carter"/>
  </r>
  <r>
    <s v="5-1864"/>
    <s v="Allen, Delley"/>
    <s v="May"/>
    <n v="5"/>
    <n v="5"/>
    <n v="1864"/>
    <s v="0-1880"/>
    <n v="1860"/>
    <s v="F"/>
    <s v="F"/>
    <s v="W"/>
    <n v="60"/>
    <s v="41-64"/>
    <s v="City"/>
    <x v="13"/>
    <x v="14"/>
    <s v="Turnpike"/>
    <s v="lot"/>
    <s v="north end"/>
  </r>
  <r>
    <s v="5-1864"/>
    <s v="infant"/>
    <s v="May"/>
    <n v="5"/>
    <n v="6"/>
    <n v="1864"/>
    <s v="0-1880"/>
    <n v="1860"/>
    <s v="M"/>
    <s v="M"/>
    <s v="B"/>
    <m/>
    <s v=""/>
    <s v="City"/>
    <x v="439"/>
    <x v="447"/>
    <s v="Negro lot"/>
    <s v="50p"/>
    <s v="servt to J. M. Smith"/>
  </r>
  <r>
    <s v="5-1864"/>
    <s v="Johns, Joseph R."/>
    <s v="May"/>
    <n v="5"/>
    <n v="6"/>
    <n v="1864"/>
    <s v="0-1880"/>
    <n v="1860"/>
    <s v="M"/>
    <s v="M"/>
    <s v="W"/>
    <n v="43"/>
    <s v="41-64"/>
    <s v="City"/>
    <x v="1453"/>
    <x v="1463"/>
    <s v="Maple"/>
    <s v="old grave"/>
    <m/>
  </r>
  <r>
    <s v="5-1864"/>
    <s v="Kagiah"/>
    <s v="May"/>
    <n v="5"/>
    <n v="6"/>
    <n v="1864"/>
    <s v="0-1880"/>
    <n v="1860"/>
    <s v="M"/>
    <s v="M"/>
    <s v="B"/>
    <n v="7"/>
    <s v="0-18"/>
    <s v="City"/>
    <x v="195"/>
    <x v="202"/>
    <s v="Negro lot"/>
    <s v="100p"/>
    <s v="servt to A. W. Putman"/>
  </r>
  <r>
    <s v="5-1864"/>
    <s v="Infant"/>
    <s v="May"/>
    <n v="5"/>
    <n v="6"/>
    <n v="1864"/>
    <s v="0-1880"/>
    <n v="1860"/>
    <s v="M"/>
    <s v="M"/>
    <s v="W"/>
    <m/>
    <s v=""/>
    <s v="City"/>
    <x v="681"/>
    <x v="689"/>
    <s v="Cherry"/>
    <s v="lot"/>
    <s v="child of J. L. Weakley"/>
  </r>
  <r>
    <s v="5-1864"/>
    <s v="Infant"/>
    <s v="May"/>
    <n v="5"/>
    <n v="7"/>
    <n v="1864"/>
    <s v="0-1880"/>
    <n v="1860"/>
    <s v="F"/>
    <s v="F"/>
    <s v="W"/>
    <m/>
    <s v=""/>
    <s v="City"/>
    <x v="1312"/>
    <x v="1322"/>
    <s v="Central"/>
    <s v="50p"/>
    <s v="child of E. Cheek"/>
  </r>
  <r>
    <s v="5-1864"/>
    <s v="Lewis"/>
    <s v="May"/>
    <n v="5"/>
    <n v="7"/>
    <n v="1864"/>
    <s v="0-1880"/>
    <n v="1860"/>
    <s v="M"/>
    <s v="M"/>
    <s v="B"/>
    <n v="12"/>
    <s v="0-18"/>
    <s v="City"/>
    <x v="462"/>
    <x v="470"/>
    <s v="Negro lot"/>
    <s v="old grave"/>
    <s v="servt to Robert Parrish"/>
  </r>
  <r>
    <s v="5-1864"/>
    <s v="infant"/>
    <s v="May"/>
    <n v="5"/>
    <n v="7"/>
    <n v="1864"/>
    <s v="0-1880"/>
    <n v="1860"/>
    <s v="M"/>
    <s v="M"/>
    <s v="B"/>
    <m/>
    <s v=""/>
    <s v="City"/>
    <x v="195"/>
    <x v="202"/>
    <s v="Negro lot"/>
    <s v="50p"/>
    <s v="servt to James Johnson"/>
  </r>
  <r>
    <s v="5-1864"/>
    <s v="Bryant, Elizabeth"/>
    <s v="May"/>
    <n v="5"/>
    <n v="7"/>
    <n v="1864"/>
    <s v="0-1880"/>
    <n v="1860"/>
    <s v="F"/>
    <s v="F"/>
    <s v="W"/>
    <n v="79"/>
    <s v="65+"/>
    <s v="City"/>
    <x v="1454"/>
    <x v="1464"/>
    <s v="Pauper Central"/>
    <s v="lot"/>
    <m/>
  </r>
  <r>
    <s v="5-1864"/>
    <s v="Andrew"/>
    <s v="May"/>
    <n v="5"/>
    <n v="8"/>
    <n v="1864"/>
    <s v="0-1880"/>
    <n v="1860"/>
    <s v="M"/>
    <s v="M"/>
    <s v="B"/>
    <n v="7"/>
    <s v="0-18"/>
    <s v="City"/>
    <x v="478"/>
    <x v="486"/>
    <s v="Negro lot"/>
    <s v="100p"/>
    <s v="servt to Parson Campbell"/>
  </r>
  <r>
    <s v="5-1864"/>
    <s v="Infant"/>
    <s v="May"/>
    <n v="5"/>
    <n v="9"/>
    <n v="1864"/>
    <s v="0-1880"/>
    <n v="1860"/>
    <s v="M"/>
    <s v="M"/>
    <s v="W"/>
    <m/>
    <s v=""/>
    <s v="City"/>
    <x v="409"/>
    <x v="416"/>
    <s v="City"/>
    <s v="lot"/>
    <s v="child of James Chilton"/>
  </r>
  <r>
    <s v="5-1864"/>
    <s v="Clark, Abraham"/>
    <s v="May"/>
    <n v="5"/>
    <n v="9"/>
    <n v="1864"/>
    <s v="0-1880"/>
    <n v="1860"/>
    <s v="M"/>
    <s v="M"/>
    <s v="W"/>
    <n v="28"/>
    <s v="26-40"/>
    <s v="City"/>
    <x v="378"/>
    <x v="386"/>
    <s v="Oak"/>
    <s v="lot"/>
    <m/>
  </r>
  <r>
    <s v="5-1864"/>
    <s v="Caroline"/>
    <s v="May"/>
    <n v="5"/>
    <n v="9"/>
    <n v="1864"/>
    <s v="0-1880"/>
    <n v="1860"/>
    <s v="F"/>
    <s v="F"/>
    <s v="B"/>
    <n v="15"/>
    <s v="0-18"/>
    <s v="City"/>
    <x v="195"/>
    <x v="202"/>
    <s v="Negro lot"/>
    <s v="lot"/>
    <s v="servt to Charles Woodruff"/>
  </r>
  <r>
    <s v="5-1864"/>
    <s v="Infant"/>
    <s v="May"/>
    <n v="5"/>
    <n v="9"/>
    <n v="1864"/>
    <s v="0-1880"/>
    <n v="1860"/>
    <s v="F"/>
    <s v="F"/>
    <s v="W"/>
    <m/>
    <s v=""/>
    <s v="City"/>
    <x v="195"/>
    <x v="202"/>
    <s v="Magnolia"/>
    <s v="50p"/>
    <s v="child of Mrs. Cooper"/>
  </r>
  <r>
    <s v="5-1864"/>
    <s v="Farquerson, Eliza"/>
    <s v="May"/>
    <n v="5"/>
    <n v="9"/>
    <n v="1864"/>
    <s v="0-1880"/>
    <n v="1860"/>
    <s v="F"/>
    <s v="F"/>
    <s v="W"/>
    <n v="74"/>
    <s v="65+"/>
    <s v="City"/>
    <x v="620"/>
    <x v="628"/>
    <s v="City"/>
    <s v="lot"/>
    <m/>
  </r>
  <r>
    <s v="5-1864"/>
    <s v="Bailey, Lueaser J."/>
    <s v="May"/>
    <n v="5"/>
    <n v="10"/>
    <n v="1864"/>
    <s v="0-1880"/>
    <n v="1860"/>
    <s v="F"/>
    <s v="F"/>
    <s v="W"/>
    <n v="25"/>
    <s v="19-25"/>
    <s v="City"/>
    <x v="378"/>
    <x v="386"/>
    <s v="Magnolia"/>
    <s v="200p"/>
    <m/>
  </r>
  <r>
    <s v="5-1864"/>
    <s v="infant"/>
    <s v="May"/>
    <n v="5"/>
    <n v="10"/>
    <n v="1864"/>
    <s v="0-1880"/>
    <n v="1860"/>
    <s v="M"/>
    <s v="M"/>
    <s v="B"/>
    <m/>
    <s v=""/>
    <s v="City"/>
    <x v="1327"/>
    <x v="1337"/>
    <s v="Negro lot"/>
    <s v="50p"/>
    <s v="servt to C. D. Eliott"/>
  </r>
  <r>
    <s v="5-1864"/>
    <s v="infant"/>
    <s v="May"/>
    <n v="5"/>
    <n v="10"/>
    <n v="1864"/>
    <s v="0-1880"/>
    <n v="1860"/>
    <s v="F"/>
    <s v="F"/>
    <s v="B"/>
    <m/>
    <s v=""/>
    <s v="City"/>
    <x v="462"/>
    <x v="470"/>
    <s v="Negro lot"/>
    <s v="50p"/>
    <s v="servt of Thomas Farrall"/>
  </r>
  <r>
    <s v="5-1864"/>
    <s v="McGavoc, Judy, f.w.c."/>
    <s v="May"/>
    <n v="5"/>
    <n v="11"/>
    <n v="1864"/>
    <s v="0-1880"/>
    <n v="1860"/>
    <s v="F"/>
    <s v="F"/>
    <s v="B"/>
    <n v="82"/>
    <s v="65+"/>
    <s v="City"/>
    <x v="2"/>
    <x v="2"/>
    <s v="Negro lot"/>
    <s v="200p"/>
    <m/>
  </r>
  <r>
    <s v="5-1864"/>
    <s v="Infant"/>
    <s v="May"/>
    <n v="5"/>
    <n v="11"/>
    <n v="1864"/>
    <s v="0-1880"/>
    <n v="1860"/>
    <s v="F"/>
    <s v="F"/>
    <s v="W"/>
    <m/>
    <s v=""/>
    <s v="City"/>
    <x v="13"/>
    <x v="14"/>
    <s v="Mulbery"/>
    <s v="lot"/>
    <s v="child of J. W. Lovell"/>
  </r>
  <r>
    <s v="5-1864"/>
    <s v="Infant"/>
    <s v="May"/>
    <n v="5"/>
    <n v="11"/>
    <n v="1864"/>
    <s v="0-1880"/>
    <n v="1860"/>
    <s v="F"/>
    <s v="F"/>
    <s v="W"/>
    <m/>
    <s v=""/>
    <s v="City"/>
    <x v="1236"/>
    <x v="1246"/>
    <s v="Magnolia"/>
    <s v="50p"/>
    <s v="child of A. J. Luls"/>
  </r>
  <r>
    <s v="5-1864"/>
    <s v="Ship, Joseph"/>
    <s v="May"/>
    <n v="5"/>
    <n v="12"/>
    <n v="1864"/>
    <s v="0-1880"/>
    <n v="1860"/>
    <s v="M"/>
    <s v="M"/>
    <s v="W"/>
    <n v="26"/>
    <s v="26-40"/>
    <s v="City"/>
    <x v="13"/>
    <x v="14"/>
    <s v="Magnolia"/>
    <s v="200p"/>
    <m/>
  </r>
  <r>
    <s v="5-1864"/>
    <s v="infant, f.c.c."/>
    <s v="May"/>
    <n v="5"/>
    <n v="12"/>
    <n v="1864"/>
    <s v="0-1880"/>
    <n v="1860"/>
    <s v="M"/>
    <s v="M"/>
    <s v="B"/>
    <m/>
    <s v=""/>
    <s v="City"/>
    <x v="1295"/>
    <x v="1305"/>
    <s v="Negro lot"/>
    <s v="50p"/>
    <s v="child of Stephin Work- f. m. c."/>
  </r>
  <r>
    <s v="5-1864"/>
    <s v="infant"/>
    <s v="May"/>
    <n v="5"/>
    <n v="12"/>
    <n v="1864"/>
    <s v="0-1880"/>
    <n v="1860"/>
    <s v="F"/>
    <s v="F"/>
    <s v="B"/>
    <m/>
    <s v=""/>
    <s v="City"/>
    <x v="195"/>
    <x v="202"/>
    <s v="Negro lot"/>
    <s v="50p"/>
    <s v="servt to Young A. Gray"/>
  </r>
  <r>
    <s v="5-1864"/>
    <s v="Combs, Emeline"/>
    <s v="May"/>
    <n v="5"/>
    <n v="13"/>
    <n v="1864"/>
    <s v="0-1880"/>
    <n v="1860"/>
    <s v="F"/>
    <s v="F"/>
    <s v="B"/>
    <n v="36"/>
    <s v="26-40"/>
    <s v="City"/>
    <x v="607"/>
    <x v="615"/>
    <s v="City South End"/>
    <s v="200p"/>
    <s v="f. w. c."/>
  </r>
  <r>
    <s v="5-1864"/>
    <s v="Sam"/>
    <s v="May"/>
    <n v="5"/>
    <n v="13"/>
    <n v="1864"/>
    <s v="0-1880"/>
    <n v="1860"/>
    <s v="M"/>
    <s v="M"/>
    <s v="B"/>
    <n v="28"/>
    <s v="26-40"/>
    <s v="City"/>
    <x v="1295"/>
    <x v="1305"/>
    <s v="Negro lot"/>
    <s v="200p"/>
    <s v="servt to A. Fall"/>
  </r>
  <r>
    <s v="5-1864"/>
    <s v="Infant"/>
    <s v="May"/>
    <n v="5"/>
    <n v="13"/>
    <n v="1864"/>
    <s v="0-1880"/>
    <n v="1860"/>
    <s v="F"/>
    <s v="F"/>
    <s v="W"/>
    <m/>
    <s v=""/>
    <s v="City"/>
    <x v="195"/>
    <x v="202"/>
    <s v="Oak"/>
    <s v="lot"/>
    <s v="child of W. Rowand, on Mrs. Hughs Lot"/>
  </r>
  <r>
    <s v="5-1864"/>
    <s v="Infant"/>
    <s v="May"/>
    <n v="5"/>
    <n v="13"/>
    <n v="1864"/>
    <s v="0-1880"/>
    <n v="1860"/>
    <s v="F"/>
    <s v="F"/>
    <s v="W"/>
    <m/>
    <s v=""/>
    <s v="City"/>
    <x v="195"/>
    <x v="202"/>
    <s v="Turnpike"/>
    <s v="lot"/>
    <s v="child of M. A. Pullis"/>
  </r>
  <r>
    <s v="5-1864"/>
    <s v="Williams, L."/>
    <s v="May"/>
    <n v="5"/>
    <n v="14"/>
    <n v="1864"/>
    <s v="0-1880"/>
    <n v="1860"/>
    <s v="F"/>
    <s v="F"/>
    <s v="W"/>
    <n v="34"/>
    <s v="26-40"/>
    <s v="City"/>
    <x v="378"/>
    <x v="386"/>
    <s v="Magnolia"/>
    <s v="old grave"/>
    <m/>
  </r>
  <r>
    <s v="5-1864"/>
    <s v="Infant"/>
    <s v="May"/>
    <n v="5"/>
    <n v="15"/>
    <n v="1864"/>
    <s v="0-1880"/>
    <n v="1860"/>
    <s v="M"/>
    <s v="M"/>
    <s v="W"/>
    <m/>
    <s v=""/>
    <s v="City"/>
    <x v="3"/>
    <x v="3"/>
    <s v="Central"/>
    <s v="lot"/>
    <s v="child of Joseph Chandler"/>
  </r>
  <r>
    <s v="5-1864"/>
    <s v="Moor, Ransom, f.m.c."/>
    <s v="May"/>
    <n v="5"/>
    <n v="15"/>
    <n v="1864"/>
    <s v="0-1880"/>
    <n v="1860"/>
    <s v="M"/>
    <s v="M"/>
    <s v="B"/>
    <n v="8"/>
    <s v="0-18"/>
    <s v="City"/>
    <x v="1327"/>
    <x v="1337"/>
    <s v="Negro lot"/>
    <s v="100p"/>
    <m/>
  </r>
  <r>
    <s v="5-1864"/>
    <s v="Eustice, Susan"/>
    <s v="May"/>
    <n v="5"/>
    <n v="16"/>
    <n v="1864"/>
    <s v="0-1880"/>
    <n v="1860"/>
    <s v="F"/>
    <s v="F"/>
    <s v="W"/>
    <n v="26"/>
    <s v="26-40"/>
    <s v="City"/>
    <x v="378"/>
    <x v="386"/>
    <s v="Magnolia Pauper lot"/>
    <s v="200p"/>
    <m/>
  </r>
  <r>
    <s v="5-1864"/>
    <s v="Henry"/>
    <s v="May"/>
    <n v="5"/>
    <n v="16"/>
    <n v="1864"/>
    <s v="0-1880"/>
    <n v="1860"/>
    <s v="M"/>
    <s v="M"/>
    <s v="B"/>
    <n v="23"/>
    <s v="19-25"/>
    <s v="City"/>
    <x v="1312"/>
    <x v="1322"/>
    <s v="Negro lot"/>
    <s v="200p"/>
    <s v="servt to Dr. Sawyers"/>
  </r>
  <r>
    <s v="5-1864"/>
    <s v="Sanders, Charles L."/>
    <s v="May"/>
    <n v="5"/>
    <n v="16"/>
    <n v="1864"/>
    <s v="0-1880"/>
    <n v="1860"/>
    <s v="M"/>
    <s v="M"/>
    <s v="W"/>
    <n v="64"/>
    <s v="41-64"/>
    <s v="City"/>
    <x v="612"/>
    <x v="620"/>
    <s v="Elm"/>
    <s v="lot"/>
    <s v="on Mr. Monehans lot"/>
  </r>
  <r>
    <s v="5-1864"/>
    <s v="Nancy"/>
    <s v="May"/>
    <n v="5"/>
    <n v="16"/>
    <n v="1864"/>
    <s v="0-1880"/>
    <n v="1860"/>
    <s v="F"/>
    <s v="F"/>
    <s v="B"/>
    <n v="18"/>
    <s v="0-18"/>
    <s v="City"/>
    <x v="13"/>
    <x v="14"/>
    <s v="Negro lot"/>
    <s v="old grave"/>
    <s v="servt to Mr. Gillick"/>
  </r>
  <r>
    <s v="5-1864"/>
    <s v="Infant"/>
    <s v="May"/>
    <n v="5"/>
    <n v="17"/>
    <n v="1864"/>
    <s v="0-1880"/>
    <n v="1860"/>
    <s v="M"/>
    <s v="M"/>
    <s v="W"/>
    <m/>
    <s v=""/>
    <s v="City"/>
    <x v="1295"/>
    <x v="1305"/>
    <s v="Maple"/>
    <s v="50p"/>
    <s v="child of Joseph Pollock"/>
  </r>
  <r>
    <s v="5-1864"/>
    <s v="Springfield, Mary C."/>
    <s v="May"/>
    <n v="5"/>
    <n v="17"/>
    <n v="1864"/>
    <s v="0-1880"/>
    <n v="1860"/>
    <s v="F"/>
    <s v="F"/>
    <s v="W"/>
    <n v="21"/>
    <s v="19-25"/>
    <s v="City"/>
    <x v="248"/>
    <x v="256"/>
    <s v="Corner of Cedar &amp; Central"/>
    <s v="200p"/>
    <m/>
  </r>
  <r>
    <s v="5-1864"/>
    <s v="Infant"/>
    <s v="May"/>
    <n v="5"/>
    <n v="18"/>
    <n v="1864"/>
    <s v="0-1880"/>
    <n v="1860"/>
    <s v="M"/>
    <s v="M"/>
    <s v="W"/>
    <m/>
    <s v=""/>
    <s v="City"/>
    <x v="217"/>
    <x v="224"/>
    <s v="Magnolia"/>
    <s v="50p"/>
    <s v="child of Mathew Jones"/>
  </r>
  <r>
    <s v="5-1864"/>
    <s v="Infant"/>
    <s v="May"/>
    <n v="5"/>
    <n v="18"/>
    <n v="1864"/>
    <s v="0-1880"/>
    <n v="1860"/>
    <s v="M"/>
    <s v="M"/>
    <s v="W"/>
    <m/>
    <s v=""/>
    <s v="City"/>
    <x v="681"/>
    <x v="689"/>
    <s v="Plum"/>
    <s v="lot"/>
    <s v="child of Polk Jackson"/>
  </r>
  <r>
    <s v="5-1864"/>
    <s v="Sharp, John G."/>
    <s v="May"/>
    <n v="5"/>
    <n v="18"/>
    <n v="1864"/>
    <s v="0-1880"/>
    <n v="1860"/>
    <s v="M"/>
    <s v="M"/>
    <s v="W"/>
    <n v="6"/>
    <s v="0-18"/>
    <s v="City"/>
    <x v="497"/>
    <x v="505"/>
    <s v="Magnolia Pauper lot"/>
    <s v="100p"/>
    <m/>
  </r>
  <r>
    <s v="5-1864"/>
    <s v="Margret"/>
    <s v="May"/>
    <n v="5"/>
    <n v="18"/>
    <n v="1864"/>
    <s v="0-1880"/>
    <n v="1860"/>
    <s v="F"/>
    <s v="F"/>
    <s v="B"/>
    <n v="14"/>
    <s v="0-18"/>
    <s v="City"/>
    <x v="378"/>
    <x v="386"/>
    <s v="Negro lot"/>
    <s v="old grave"/>
    <s v="servt to James Woods"/>
  </r>
  <r>
    <s v="5-1864"/>
    <s v="infant, f.c.c."/>
    <s v="May"/>
    <n v="5"/>
    <n v="18"/>
    <n v="1864"/>
    <s v="0-1880"/>
    <n v="1860"/>
    <s v="M"/>
    <s v="M"/>
    <s v="B"/>
    <m/>
    <s v=""/>
    <s v="City"/>
    <x v="478"/>
    <x v="486"/>
    <s v="Negro lot"/>
    <s v="50p"/>
    <s v="child of Margrett Batle- f. w. c."/>
  </r>
  <r>
    <s v="5-1864"/>
    <s v="Isham"/>
    <s v="May"/>
    <n v="5"/>
    <n v="18"/>
    <n v="1864"/>
    <s v="0-1880"/>
    <n v="1860"/>
    <s v="M"/>
    <s v="M"/>
    <s v="B"/>
    <n v="39"/>
    <s v="26-40"/>
    <s v="City"/>
    <x v="13"/>
    <x v="14"/>
    <s v="Negro lot"/>
    <s v="old grave"/>
    <s v="servt to Robert Brown"/>
  </r>
  <r>
    <s v="5-1864"/>
    <s v="Infant"/>
    <s v="May"/>
    <n v="5"/>
    <n v="19"/>
    <n v="1864"/>
    <s v="0-1880"/>
    <n v="1860"/>
    <s v="M"/>
    <s v="M"/>
    <s v="W"/>
    <m/>
    <s v=""/>
    <s v="City"/>
    <x v="195"/>
    <x v="202"/>
    <s v="Magnolia"/>
    <s v="50p"/>
    <s v="child of Thomas P. Sharp"/>
  </r>
  <r>
    <s v="5-1864"/>
    <s v="Sharp, Julia C."/>
    <s v="May"/>
    <n v="5"/>
    <n v="19"/>
    <n v="1864"/>
    <s v="0-1880"/>
    <n v="1860"/>
    <s v="F"/>
    <s v="F"/>
    <s v="W"/>
    <n v="8"/>
    <s v="0-18"/>
    <s v="City"/>
    <x v="195"/>
    <x v="202"/>
    <s v="Magnolia Pauper lot"/>
    <s v="50p"/>
    <s v="daughter of Thomas P. Sharp"/>
  </r>
  <r>
    <s v="5-1864"/>
    <s v="Zackrey, Elizabeth"/>
    <s v="May"/>
    <n v="5"/>
    <n v="19"/>
    <n v="1864"/>
    <s v="0-1880"/>
    <n v="1860"/>
    <s v="F"/>
    <s v="F"/>
    <s v="W"/>
    <n v="29"/>
    <s v="26-40"/>
    <s v="City"/>
    <x v="217"/>
    <x v="224"/>
    <s v="Corner of Central &amp; Magnolia"/>
    <s v="lot"/>
    <s v="Williliam Peachs Lot"/>
  </r>
  <r>
    <s v="5-1864"/>
    <s v="infant, f.c.c."/>
    <s v="May"/>
    <n v="5"/>
    <n v="20"/>
    <n v="1864"/>
    <s v="0-1880"/>
    <n v="1860"/>
    <s v="M"/>
    <s v="M"/>
    <s v="B"/>
    <m/>
    <s v=""/>
    <s v="City"/>
    <x v="501"/>
    <x v="509"/>
    <s v="Magnolia"/>
    <s v="lot"/>
    <s v="child of Elsha Childress- f. m. c."/>
  </r>
  <r>
    <s v="5-1864"/>
    <s v="Hilliard, George"/>
    <s v="May"/>
    <n v="5"/>
    <n v="20"/>
    <n v="1864"/>
    <s v="0-1880"/>
    <n v="1860"/>
    <s v="M"/>
    <s v="M"/>
    <s v="W"/>
    <n v="42"/>
    <s v="41-64"/>
    <s v="City"/>
    <x v="995"/>
    <x v="1005"/>
    <s v="Plum"/>
    <s v="lot"/>
    <s v="on Cornelius Lot. Sent Home"/>
  </r>
  <r>
    <s v="5-1864"/>
    <s v="Fleming"/>
    <s v="May"/>
    <n v="5"/>
    <n v="20"/>
    <n v="1864"/>
    <s v="0-1880"/>
    <n v="1860"/>
    <s v="M"/>
    <s v="M"/>
    <s v="B"/>
    <n v="43"/>
    <s v="41-64"/>
    <s v="City"/>
    <x v="1455"/>
    <x v="1465"/>
    <s v="Negro lot"/>
    <s v="old grave"/>
    <s v="servt to Dr. Circy"/>
  </r>
  <r>
    <s v="5-1864"/>
    <s v="infant"/>
    <s v="May"/>
    <n v="5"/>
    <n v="21"/>
    <n v="1864"/>
    <s v="0-1880"/>
    <n v="1860"/>
    <s v="M"/>
    <s v="M"/>
    <s v="B"/>
    <m/>
    <s v=""/>
    <s v="City"/>
    <x v="1312"/>
    <x v="1322"/>
    <s v="Negro lot"/>
    <s v="50p"/>
    <s v="servt to P. Willis"/>
  </r>
  <r>
    <s v="5-1864"/>
    <s v="Prat, Mary E."/>
    <s v="May"/>
    <n v="5"/>
    <n v="21"/>
    <n v="1864"/>
    <s v="0-1880"/>
    <n v="1860"/>
    <s v="F"/>
    <s v="F"/>
    <s v="W"/>
    <n v="32"/>
    <s v="26-40"/>
    <s v="City"/>
    <x v="378"/>
    <x v="386"/>
    <s v="Oak"/>
    <s v="lot"/>
    <s v="on Jessee Parrishs Lot"/>
  </r>
  <r>
    <s v="5-1864"/>
    <s v="infant, f.c.c."/>
    <s v="May"/>
    <n v="5"/>
    <n v="21"/>
    <n v="1864"/>
    <s v="0-1880"/>
    <n v="1860"/>
    <s v="F"/>
    <s v="F"/>
    <s v="B"/>
    <m/>
    <s v=""/>
    <s v="City"/>
    <x v="681"/>
    <x v="689"/>
    <s v="Central"/>
    <s v="lot"/>
    <s v="child of Mandy Duncan- f. w. c."/>
  </r>
  <r>
    <s v="5-1864"/>
    <s v="infant"/>
    <s v="May"/>
    <n v="5"/>
    <n v="21"/>
    <n v="1864"/>
    <s v="0-1880"/>
    <n v="1860"/>
    <s v="M"/>
    <s v="M"/>
    <s v="B"/>
    <m/>
    <s v=""/>
    <s v="City"/>
    <x v="1295"/>
    <x v="1305"/>
    <s v="Negro lot"/>
    <s v="50p"/>
    <s v="servt to B. Ridley"/>
  </r>
  <r>
    <s v="5-1864"/>
    <s v="Samuel"/>
    <s v="May"/>
    <n v="5"/>
    <n v="21"/>
    <n v="1864"/>
    <s v="0-1880"/>
    <n v="1860"/>
    <s v="M"/>
    <s v="M"/>
    <s v="B"/>
    <n v="12"/>
    <s v="0-18"/>
    <s v="City"/>
    <x v="1312"/>
    <x v="1322"/>
    <s v="Negro lot"/>
    <s v="200p"/>
    <s v="servt to Paul Dismuke"/>
  </r>
  <r>
    <s v="5-1864"/>
    <s v="infant"/>
    <s v="May"/>
    <n v="5"/>
    <n v="22"/>
    <n v="1864"/>
    <s v="0-1880"/>
    <n v="1860"/>
    <s v="F"/>
    <s v="F"/>
    <s v="B"/>
    <m/>
    <s v=""/>
    <s v="City"/>
    <x v="1312"/>
    <x v="1322"/>
    <s v="Negro lot"/>
    <s v="old grave"/>
    <s v="servt to John Kingcade"/>
  </r>
  <r>
    <s v="5-1864"/>
    <s v="Wiley, George W."/>
    <s v="May"/>
    <n v="5"/>
    <n v="22"/>
    <n v="1864"/>
    <s v="0-1880"/>
    <n v="1860"/>
    <s v="M"/>
    <s v="M"/>
    <s v="W"/>
    <n v="31"/>
    <s v="26-40"/>
    <s v="City"/>
    <x v="13"/>
    <x v="14"/>
    <s v="Central"/>
    <s v="lot"/>
    <s v="on Mrs Cockrils Lot"/>
  </r>
  <r>
    <s v="5-1864"/>
    <s v="infant, f.c.c."/>
    <s v="May"/>
    <n v="5"/>
    <n v="22"/>
    <n v="1864"/>
    <s v="0-1880"/>
    <n v="1860"/>
    <s v="F"/>
    <s v="F"/>
    <s v="B"/>
    <m/>
    <s v=""/>
    <s v="City"/>
    <x v="195"/>
    <x v="202"/>
    <s v="Negro lot"/>
    <s v="50p"/>
    <s v="child of Adam Sheen- f. m. c."/>
  </r>
  <r>
    <s v="5-1864"/>
    <s v="Hennis"/>
    <s v="May"/>
    <n v="5"/>
    <n v="22"/>
    <n v="1864"/>
    <s v="0-1880"/>
    <n v="1860"/>
    <s v="M"/>
    <s v="M"/>
    <s v="B"/>
    <n v="29"/>
    <s v="26-40"/>
    <s v="City"/>
    <x v="195"/>
    <x v="202"/>
    <s v="Negro lot"/>
    <s v="200p"/>
    <s v="servt to Mr. Watkins"/>
  </r>
  <r>
    <s v="5-1864"/>
    <s v="infant"/>
    <s v="May"/>
    <n v="5"/>
    <n v="22"/>
    <n v="1864"/>
    <s v="0-1880"/>
    <n v="1860"/>
    <s v="M"/>
    <s v="M"/>
    <s v="B"/>
    <m/>
    <s v=""/>
    <s v="City"/>
    <x v="13"/>
    <x v="14"/>
    <s v="Negro lot"/>
    <s v="50p"/>
    <s v="servt to James Porter"/>
  </r>
  <r>
    <s v="5-1864"/>
    <s v="Nan"/>
    <s v="May"/>
    <n v="5"/>
    <n v="22"/>
    <n v="1864"/>
    <s v="0-1880"/>
    <n v="1860"/>
    <s v="M"/>
    <s v="M"/>
    <s v="B"/>
    <n v="26"/>
    <s v="26-40"/>
    <s v="City"/>
    <x v="378"/>
    <x v="386"/>
    <s v="Negro lot"/>
    <s v="old grave"/>
    <s v="servt to Sarah Morrow"/>
  </r>
  <r>
    <s v="5-1864"/>
    <s v="infant"/>
    <s v="May"/>
    <n v="5"/>
    <n v="23"/>
    <n v="1864"/>
    <s v="0-1880"/>
    <n v="1860"/>
    <s v="F"/>
    <s v="F"/>
    <s v="B"/>
    <m/>
    <s v=""/>
    <s v="City"/>
    <x v="195"/>
    <x v="202"/>
    <s v="Negro lot"/>
    <s v="50p"/>
    <s v="servt to Dr. Boland"/>
  </r>
  <r>
    <s v="5-1864"/>
    <s v="Infant"/>
    <s v="May"/>
    <n v="5"/>
    <n v="23"/>
    <n v="1864"/>
    <s v="0-1880"/>
    <n v="1860"/>
    <s v="F"/>
    <s v="F"/>
    <s v="W"/>
    <m/>
    <s v=""/>
    <s v="City"/>
    <x v="1053"/>
    <x v="1063"/>
    <s v="Maple"/>
    <s v="lot"/>
    <s v="child of Faney Ewin"/>
  </r>
  <r>
    <s v="5-1864"/>
    <s v="infant"/>
    <s v="May"/>
    <n v="5"/>
    <n v="23"/>
    <n v="1864"/>
    <s v="0-1880"/>
    <n v="1860"/>
    <s v="M"/>
    <s v="M"/>
    <s v="B"/>
    <m/>
    <s v=""/>
    <s v="City"/>
    <x v="195"/>
    <x v="202"/>
    <s v="Negro lot"/>
    <s v="old grave"/>
    <s v="servt to Dr. Dan Clift"/>
  </r>
  <r>
    <s v="5-1864"/>
    <s v="Joseph"/>
    <s v="May"/>
    <n v="5"/>
    <n v="23"/>
    <n v="1864"/>
    <s v="0-1880"/>
    <n v="1860"/>
    <s v="M"/>
    <s v="M"/>
    <s v="B"/>
    <n v="6"/>
    <s v="0-18"/>
    <s v="City"/>
    <x v="1239"/>
    <x v="1249"/>
    <s v="Negro lot"/>
    <s v="100p"/>
    <s v="servt to Robert Weekley"/>
  </r>
  <r>
    <s v="5-1864"/>
    <s v="infant"/>
    <s v="May"/>
    <n v="5"/>
    <n v="24"/>
    <n v="1864"/>
    <s v="0-1880"/>
    <n v="1860"/>
    <s v="F"/>
    <s v="F"/>
    <s v="B"/>
    <m/>
    <s v=""/>
    <s v="City"/>
    <x v="217"/>
    <x v="224"/>
    <s v="Negro lot"/>
    <s v="50p"/>
    <s v="servt to Dr. And Ewin"/>
  </r>
  <r>
    <s v="5-1864"/>
    <s v="Trevett, Henry"/>
    <s v="May"/>
    <n v="5"/>
    <n v="24"/>
    <n v="1864"/>
    <s v="0-1880"/>
    <n v="1860"/>
    <s v="M"/>
    <s v="M"/>
    <s v="W"/>
    <n v="50"/>
    <s v="41-64"/>
    <s v="City"/>
    <x v="1456"/>
    <x v="1466"/>
    <s v="Central"/>
    <s v="200p"/>
    <s v="opsit F.K. Zolacoffee Lot"/>
  </r>
  <r>
    <s v="5-1864"/>
    <s v="Howard, Nancy"/>
    <s v="May"/>
    <n v="5"/>
    <n v="24"/>
    <n v="1864"/>
    <s v="0-1880"/>
    <n v="1860"/>
    <s v="F"/>
    <s v="F"/>
    <s v="W"/>
    <n v="57"/>
    <s v="41-64"/>
    <s v="City"/>
    <x v="1295"/>
    <x v="1305"/>
    <s v="Central"/>
    <s v="200p"/>
    <s v="opsit Chandlers Lot"/>
  </r>
  <r>
    <s v="5-1864"/>
    <s v="infant"/>
    <s v="May"/>
    <n v="5"/>
    <n v="25"/>
    <n v="1864"/>
    <s v="0-1880"/>
    <n v="1860"/>
    <s v="M"/>
    <s v="M"/>
    <s v="B"/>
    <m/>
    <s v=""/>
    <s v="City"/>
    <x v="462"/>
    <x v="470"/>
    <s v="Negro lot"/>
    <s v="50p"/>
    <s v="servt to Mrs. R. Spence"/>
  </r>
  <r>
    <s v="5-1864"/>
    <s v="Infant"/>
    <s v="Nov"/>
    <n v="11"/>
    <n v="5"/>
    <n v="1864"/>
    <s v="0-1880"/>
    <n v="1860"/>
    <s v="F"/>
    <s v="F"/>
    <s v="W"/>
    <m/>
    <s v=""/>
    <s v="City"/>
    <x v="3"/>
    <x v="3"/>
    <s v="Maple"/>
    <s v="50p"/>
    <s v="child of Andy Cody"/>
  </r>
  <r>
    <s v="5-1864"/>
    <s v="Emeline"/>
    <s v="May"/>
    <n v="5"/>
    <n v="25"/>
    <n v="1864"/>
    <s v="0-1880"/>
    <n v="1860"/>
    <s v="F"/>
    <s v="F"/>
    <s v="B"/>
    <n v="24"/>
    <s v="19-25"/>
    <s v="City"/>
    <x v="1261"/>
    <x v="1271"/>
    <s v="Poplar Negro lot"/>
    <s v="old grave"/>
    <s v="servt to R. S. Cain"/>
  </r>
  <r>
    <s v="5-1864"/>
    <s v="Jacob"/>
    <s v="May"/>
    <n v="5"/>
    <n v="25"/>
    <n v="1864"/>
    <s v="0-1880"/>
    <n v="1860"/>
    <s v="M"/>
    <s v="M"/>
    <s v="B"/>
    <n v="9"/>
    <s v="0-18"/>
    <s v="City"/>
    <x v="248"/>
    <x v="256"/>
    <s v="Negro lot"/>
    <s v="old grave"/>
    <s v="servt to J. G. Brown"/>
  </r>
  <r>
    <s v="5-1864"/>
    <s v="Betsy"/>
    <s v="May"/>
    <n v="5"/>
    <n v="25"/>
    <n v="1864"/>
    <s v="0-1880"/>
    <n v="1860"/>
    <s v="F"/>
    <s v="F"/>
    <s v="B"/>
    <n v="19"/>
    <s v="19-25"/>
    <s v="City"/>
    <x v="1261"/>
    <x v="1271"/>
    <s v="Negro lot"/>
    <s v="200p"/>
    <s v="servt to Paul Willis"/>
  </r>
  <r>
    <s v="5-1864"/>
    <s v="Gormann, J. G."/>
    <s v="May"/>
    <n v="5"/>
    <n v="25"/>
    <n v="1864"/>
    <s v="0-1880"/>
    <n v="1860"/>
    <s v="F"/>
    <s v="F"/>
    <s v="W"/>
    <n v="38"/>
    <s v="26-40"/>
    <s v="City"/>
    <x v="1457"/>
    <x v="1467"/>
    <s v="Central"/>
    <s v="200p"/>
    <s v="opsit Chandlers Lot"/>
  </r>
  <r>
    <s v="5-1864"/>
    <s v="Mary"/>
    <s v="May"/>
    <n v="5"/>
    <n v="25"/>
    <n v="1864"/>
    <s v="0-1880"/>
    <n v="1860"/>
    <s v="F"/>
    <s v="F"/>
    <s v="B"/>
    <n v="48"/>
    <s v="41-64"/>
    <s v="City"/>
    <x v="900"/>
    <x v="908"/>
    <s v="Negro lot"/>
    <s v="old grave"/>
    <s v="servt to Polk Dabbs"/>
  </r>
  <r>
    <s v="5-1864"/>
    <s v="Cockril, Martha"/>
    <s v="May"/>
    <n v="5"/>
    <n v="25"/>
    <n v="1864"/>
    <s v="0-1880"/>
    <n v="1860"/>
    <s v="F"/>
    <s v="F"/>
    <s v="W"/>
    <n v="47"/>
    <s v="41-64"/>
    <s v="City"/>
    <x v="207"/>
    <x v="214"/>
    <s v="Central"/>
    <s v="lot"/>
    <s v="on McCroreys Lot"/>
  </r>
  <r>
    <s v="5-1864"/>
    <s v="infant"/>
    <s v="May"/>
    <n v="5"/>
    <n v="26"/>
    <n v="1864"/>
    <s v="0-1880"/>
    <n v="1860"/>
    <s v="F"/>
    <s v="F"/>
    <s v="B"/>
    <m/>
    <s v=""/>
    <s v="City"/>
    <x v="3"/>
    <x v="3"/>
    <s v="Negro lot"/>
    <s v="50p"/>
    <s v="servt to Henry Alley"/>
  </r>
  <r>
    <s v="5-1864"/>
    <s v="Ham, J."/>
    <s v="May"/>
    <n v="5"/>
    <n v="26"/>
    <n v="1864"/>
    <s v="0-1880"/>
    <n v="1860"/>
    <s v="M"/>
    <s v="M"/>
    <s v="W"/>
    <n v="23"/>
    <s v="19-25"/>
    <s v="City"/>
    <x v="13"/>
    <x v="14"/>
    <s v="Central"/>
    <s v="lot"/>
    <s v="back of Dick Barreys Lot"/>
  </r>
  <r>
    <s v="5-1864"/>
    <s v="Infant"/>
    <s v="May"/>
    <n v="5"/>
    <n v="26"/>
    <n v="1864"/>
    <s v="0-1880"/>
    <n v="1860"/>
    <s v="F"/>
    <s v="F"/>
    <s v="W"/>
    <m/>
    <s v=""/>
    <s v="City"/>
    <x v="1236"/>
    <x v="1246"/>
    <s v="Willow"/>
    <s v="lot"/>
    <s v="child of Willey Garvin"/>
  </r>
  <r>
    <s v="5-1864"/>
    <s v="Berry, Charles F."/>
    <s v="May"/>
    <n v="5"/>
    <n v="26"/>
    <n v="1864"/>
    <s v="0-1880"/>
    <n v="1860"/>
    <s v="M"/>
    <s v="M"/>
    <s v="W"/>
    <n v="55"/>
    <s v="41-64"/>
    <s v="City"/>
    <x v="3"/>
    <x v="3"/>
    <s v="Chapal Squir"/>
    <s v="lot"/>
    <m/>
  </r>
  <r>
    <s v="5-1864"/>
    <s v="Infant"/>
    <s v="May"/>
    <n v="5"/>
    <n v="27"/>
    <n v="1864"/>
    <s v="0-1880"/>
    <n v="1860"/>
    <s v="F"/>
    <s v="F"/>
    <s v="W"/>
    <m/>
    <s v=""/>
    <s v="City"/>
    <x v="1458"/>
    <x v="1468"/>
    <s v="Magnolia"/>
    <s v="50p"/>
    <s v="child of Calley Brown"/>
  </r>
  <r>
    <s v="5-1864"/>
    <s v="Hameron, Alexander"/>
    <s v="May"/>
    <n v="5"/>
    <n v="27"/>
    <n v="1864"/>
    <s v="0-1880"/>
    <n v="1860"/>
    <s v="M"/>
    <s v="M"/>
    <s v="B"/>
    <n v="30"/>
    <s v="26-40"/>
    <s v="City"/>
    <x v="1334"/>
    <x v="1344"/>
    <s v="Pauper"/>
    <s v="lot"/>
    <m/>
  </r>
  <r>
    <s v="5-1864"/>
    <s v="Moor, Isaac, f.m.c."/>
    <s v="May"/>
    <n v="5"/>
    <n v="27"/>
    <n v="1864"/>
    <s v="0-1880"/>
    <n v="1860"/>
    <s v="M"/>
    <s v="M"/>
    <s v="B"/>
    <n v="60"/>
    <s v="41-64"/>
    <s v="City"/>
    <x v="478"/>
    <x v="486"/>
    <s v="Negro lot"/>
    <s v="200p"/>
    <m/>
  </r>
  <r>
    <s v="5-1864"/>
    <s v="Pincin, Charles"/>
    <s v="May"/>
    <n v="5"/>
    <n v="27"/>
    <n v="1864"/>
    <s v="0-1880"/>
    <n v="1860"/>
    <s v="M"/>
    <s v="M"/>
    <s v="W"/>
    <n v="45"/>
    <s v="41-64"/>
    <s v="City"/>
    <x v="1236"/>
    <x v="1246"/>
    <s v="Poplar"/>
    <s v="200p"/>
    <s v="back of Frank Parrish Lot"/>
  </r>
  <r>
    <s v="5-1864"/>
    <s v="Jane"/>
    <s v="May"/>
    <n v="5"/>
    <n v="27"/>
    <n v="1864"/>
    <s v="0-1880"/>
    <n v="1860"/>
    <s v="F"/>
    <s v="F"/>
    <s v="B"/>
    <n v="16"/>
    <s v="0-18"/>
    <s v="City"/>
    <x v="478"/>
    <x v="486"/>
    <s v="Negro lot"/>
    <s v="old grave"/>
    <s v="servt to Thomas Lester"/>
  </r>
  <r>
    <s v="5-1864"/>
    <s v="Jane"/>
    <s v="May"/>
    <n v="5"/>
    <n v="27"/>
    <n v="1864"/>
    <s v="0-1880"/>
    <n v="1860"/>
    <s v="F"/>
    <s v="F"/>
    <s v="B"/>
    <n v="35"/>
    <s v="26-40"/>
    <s v="City"/>
    <x v="542"/>
    <x v="550"/>
    <s v="Negro lot"/>
    <s v="old grave"/>
    <s v="servt to Dr. Huston"/>
  </r>
  <r>
    <s v="5-1864"/>
    <s v="Infant"/>
    <s v="May"/>
    <n v="5"/>
    <n v="28"/>
    <n v="1864"/>
    <s v="0-1880"/>
    <n v="1860"/>
    <s v="M"/>
    <s v="M"/>
    <s v="W"/>
    <m/>
    <s v=""/>
    <s v="City"/>
    <x v="1166"/>
    <x v="1176"/>
    <s v="Central"/>
    <s v="50p"/>
    <s v="child of Lucus Graff"/>
  </r>
  <r>
    <s v="5-1864"/>
    <s v="Taylor, John W."/>
    <s v="May"/>
    <n v="5"/>
    <n v="28"/>
    <n v="1864"/>
    <s v="0-1880"/>
    <n v="1860"/>
    <s v="M"/>
    <s v="M"/>
    <s v="W"/>
    <n v="5"/>
    <s v="0-18"/>
    <s v="City"/>
    <x v="3"/>
    <x v="3"/>
    <s v="Turnpike"/>
    <s v="old grave"/>
    <s v="son of Mrs. Taylor"/>
  </r>
  <r>
    <s v="5-1864"/>
    <s v="Davis, Samuel"/>
    <s v="May"/>
    <n v="5"/>
    <n v="28"/>
    <n v="1864"/>
    <s v="0-1880"/>
    <n v="1860"/>
    <s v="M"/>
    <s v="M"/>
    <s v="W"/>
    <n v="50"/>
    <s v="41-64"/>
    <s v="City"/>
    <x v="1166"/>
    <x v="1176"/>
    <s v="Mulbery"/>
    <s v="lot"/>
    <m/>
  </r>
  <r>
    <s v="5-1864"/>
    <s v="Keelan, Tobitha"/>
    <s v="May"/>
    <n v="5"/>
    <n v="29"/>
    <n v="1864"/>
    <s v="0-1880"/>
    <n v="1860"/>
    <s v="F"/>
    <s v="F"/>
    <s v="W"/>
    <n v="27"/>
    <s v="26-40"/>
    <s v="City"/>
    <x v="378"/>
    <x v="386"/>
    <s v="Poplar"/>
    <s v="lot"/>
    <s v="on Y. B. Jones lot"/>
  </r>
  <r>
    <s v="5-1864"/>
    <s v="Mary"/>
    <s v="May"/>
    <n v="5"/>
    <n v="29"/>
    <n v="1864"/>
    <s v="0-1880"/>
    <n v="1860"/>
    <s v="F"/>
    <s v="F"/>
    <s v="B"/>
    <n v="21"/>
    <s v="19-25"/>
    <s v="City"/>
    <x v="542"/>
    <x v="550"/>
    <s v="Negro lot"/>
    <s v="200p"/>
    <s v="servt to William Sanders"/>
  </r>
  <r>
    <s v="5-1864"/>
    <s v="infant, f.c.c."/>
    <s v="May"/>
    <n v="5"/>
    <n v="29"/>
    <n v="1864"/>
    <s v="0-1880"/>
    <n v="1860"/>
    <s v="F"/>
    <s v="F"/>
    <s v="B"/>
    <m/>
    <s v=""/>
    <s v="City"/>
    <x v="1368"/>
    <x v="1378"/>
    <s v="Negro lot"/>
    <s v="50p"/>
    <s v="child of Mary Jones- f. w. c."/>
  </r>
  <r>
    <s v="5-1864"/>
    <s v="Ann"/>
    <s v="May"/>
    <n v="5"/>
    <n v="30"/>
    <n v="1864"/>
    <s v="0-1880"/>
    <n v="1860"/>
    <s v="F"/>
    <s v="F"/>
    <s v="B"/>
    <n v="17"/>
    <s v="0-18"/>
    <s v="City"/>
    <x v="378"/>
    <x v="386"/>
    <s v="Oak"/>
    <s v="lot"/>
    <s v="servt to William Bedford"/>
  </r>
  <r>
    <s v="5-1864"/>
    <s v="Ray, William"/>
    <s v="May"/>
    <n v="5"/>
    <n v="30"/>
    <n v="1864"/>
    <s v="0-1880"/>
    <n v="1860"/>
    <s v="M"/>
    <s v="M"/>
    <s v="W"/>
    <n v="65"/>
    <s v="65+"/>
    <s v="City"/>
    <x v="1246"/>
    <x v="1256"/>
    <s v="Central"/>
    <s v="old grave"/>
    <s v="Back of Byrams lot"/>
  </r>
  <r>
    <s v="5-1864"/>
    <s v="infant"/>
    <s v="May"/>
    <n v="5"/>
    <n v="31"/>
    <n v="1864"/>
    <s v="0-1880"/>
    <n v="1860"/>
    <s v="M"/>
    <s v="M"/>
    <s v="B"/>
    <m/>
    <s v=""/>
    <s v="City"/>
    <x v="478"/>
    <x v="486"/>
    <s v="Oak"/>
    <s v="lot"/>
    <s v="servt to W. H. Bedford"/>
  </r>
  <r>
    <s v="5-1864"/>
    <s v="infant"/>
    <s v="May"/>
    <n v="5"/>
    <n v="31"/>
    <n v="1864"/>
    <s v="0-1880"/>
    <n v="1860"/>
    <s v="M"/>
    <s v="M"/>
    <s v="B"/>
    <m/>
    <s v=""/>
    <s v="City"/>
    <x v="1295"/>
    <x v="1305"/>
    <s v="Negro lot"/>
    <s v="50p"/>
    <s v="servt to M. Gillick"/>
  </r>
  <r>
    <s v="5-1864"/>
    <s v="Head, J. M."/>
    <s v="May"/>
    <n v="5"/>
    <n v="31"/>
    <n v="1864"/>
    <s v="0-1880"/>
    <n v="1860"/>
    <s v="M"/>
    <s v="M"/>
    <s v="W"/>
    <n v="5"/>
    <s v="0-18"/>
    <s v="City"/>
    <x v="195"/>
    <x v="202"/>
    <s v="Central"/>
    <s v="50p"/>
    <s v="opsit Chandlers lot, child of H. Head"/>
  </r>
  <r>
    <s v="5-1864"/>
    <s v="Infant"/>
    <s v="May"/>
    <n v="5"/>
    <n v="31"/>
    <n v="1864"/>
    <s v="0-1880"/>
    <n v="1860"/>
    <s v="M"/>
    <s v="M"/>
    <s v="W"/>
    <m/>
    <s v=""/>
    <s v="City"/>
    <x v="195"/>
    <x v="202"/>
    <s v="Central"/>
    <s v="50p"/>
    <s v="opsit Chandlers lot, child of H. Head"/>
  </r>
  <r>
    <s v="5-1864"/>
    <s v="Mary"/>
    <s v="May"/>
    <n v="5"/>
    <n v="31"/>
    <n v="1864"/>
    <s v="0-1880"/>
    <n v="1860"/>
    <s v="F"/>
    <s v="F"/>
    <s v="B"/>
    <m/>
    <s v=""/>
    <s v="City"/>
    <x v="1349"/>
    <x v="1359"/>
    <s v="Negro lot"/>
    <s v="old grave"/>
    <s v="servt to John Bains"/>
  </r>
  <r>
    <s v="5-1864"/>
    <s v="Infant"/>
    <s v="May"/>
    <n v="5"/>
    <n v="31"/>
    <n v="1864"/>
    <s v="0-1880"/>
    <n v="1860"/>
    <s v="F"/>
    <s v="F"/>
    <s v="W"/>
    <m/>
    <s v=""/>
    <s v="City"/>
    <x v="1236"/>
    <x v="1246"/>
    <s v="Pauper"/>
    <s v="lot"/>
    <s v="child of A. Tag"/>
  </r>
  <r>
    <s v="5-1864"/>
    <s v="Infant"/>
    <s v="Nov"/>
    <n v="11"/>
    <n v="1"/>
    <n v="1864"/>
    <s v="0-1880"/>
    <n v="1860"/>
    <s v="M"/>
    <s v="M"/>
    <s v="W"/>
    <m/>
    <s v=""/>
    <s v="City"/>
    <x v="1459"/>
    <x v="1469"/>
    <s v="Pauper"/>
    <s v="lot"/>
    <s v="child of David Hamilton"/>
  </r>
  <r>
    <s v="5-1864"/>
    <s v="Sever, Dora"/>
    <s v="Nov"/>
    <n v="11"/>
    <n v="2"/>
    <n v="1864"/>
    <s v="0-1880"/>
    <n v="1860"/>
    <s v="F"/>
    <s v="F"/>
    <s v="W"/>
    <n v="7"/>
    <s v="0-18"/>
    <s v="City"/>
    <x v="442"/>
    <x v="450"/>
    <s v="Pauper"/>
    <s v="lot"/>
    <m/>
  </r>
  <r>
    <s v="5-1864"/>
    <s v="infant"/>
    <s v="Nov"/>
    <n v="11"/>
    <n v="2"/>
    <n v="1864"/>
    <s v="0-1880"/>
    <n v="1860"/>
    <s v="M"/>
    <s v="M"/>
    <s v="B"/>
    <m/>
    <s v=""/>
    <s v="City"/>
    <x v="195"/>
    <x v="202"/>
    <s v="Negro lot"/>
    <s v="50p"/>
    <s v="servt of Catherine Walton"/>
  </r>
  <r>
    <s v="5-1864"/>
    <s v="Mary"/>
    <s v="Nov"/>
    <n v="11"/>
    <n v="3"/>
    <n v="1864"/>
    <s v="0-1880"/>
    <n v="1860"/>
    <s v="F"/>
    <s v="F"/>
    <s v="B"/>
    <n v="12"/>
    <s v="0-18"/>
    <s v="City"/>
    <x v="195"/>
    <x v="202"/>
    <s v="Negro lot"/>
    <s v="200p"/>
    <s v="servt to Parson Bains"/>
  </r>
  <r>
    <s v="5-1864"/>
    <s v="infant"/>
    <s v="Nov"/>
    <n v="11"/>
    <n v="4"/>
    <n v="1864"/>
    <s v="0-1880"/>
    <n v="1860"/>
    <s v="M"/>
    <s v="M"/>
    <s v="B"/>
    <m/>
    <s v=""/>
    <s v="City"/>
    <x v="1281"/>
    <x v="1291"/>
    <s v="Negro lot"/>
    <s v="old grave"/>
    <s v="servt of John Gleaves"/>
  </r>
  <r>
    <s v="5-1864"/>
    <s v="infant, f.c.c."/>
    <s v="Nov"/>
    <n v="11"/>
    <n v="4"/>
    <n v="1864"/>
    <s v="0-1880"/>
    <n v="1860"/>
    <s v="F"/>
    <s v="F"/>
    <s v="B"/>
    <m/>
    <s v=""/>
    <s v="City"/>
    <x v="3"/>
    <x v="3"/>
    <s v="Negro lot"/>
    <s v="old grave"/>
    <s v="child of Easter Sims- f. w. c."/>
  </r>
  <r>
    <s v="5-1864"/>
    <s v="Allin, John, f.c.c."/>
    <s v="Nov"/>
    <n v="11"/>
    <n v="4"/>
    <n v="1864"/>
    <s v="0-1880"/>
    <n v="1860"/>
    <s v="M"/>
    <s v="M"/>
    <s v="B"/>
    <n v="6"/>
    <s v="0-18"/>
    <s v="City"/>
    <x v="442"/>
    <x v="450"/>
    <s v="Negro lot"/>
    <s v="100p"/>
    <s v="f. c. c."/>
  </r>
  <r>
    <s v="5-1864"/>
    <s v="infant, f.c.c."/>
    <s v="Nov"/>
    <n v="11"/>
    <n v="5"/>
    <n v="1864"/>
    <s v="0-1880"/>
    <n v="1860"/>
    <s v="M"/>
    <s v="M"/>
    <s v="B"/>
    <m/>
    <s v=""/>
    <s v="City"/>
    <x v="501"/>
    <x v="509"/>
    <s v="Negro lot"/>
    <s v="50p"/>
    <s v="child of Rolley Banks- f.m.c."/>
  </r>
  <r>
    <s v="5-1864"/>
    <s v="Moore, S. G."/>
    <s v="Nov"/>
    <n v="11"/>
    <n v="5"/>
    <n v="1864"/>
    <s v="0-1880"/>
    <n v="1860"/>
    <s v="M"/>
    <s v="M"/>
    <s v="W"/>
    <n v="19"/>
    <s v="19-25"/>
    <s v="City"/>
    <x v="1460"/>
    <x v="1470"/>
    <s v="Johnson Vault"/>
    <m/>
    <m/>
  </r>
  <r>
    <s v="5-1864"/>
    <s v="Infant"/>
    <s v="Nov"/>
    <n v="11"/>
    <n v="5"/>
    <n v="1864"/>
    <s v="0-1880"/>
    <n v="1860"/>
    <s v="F"/>
    <s v="F"/>
    <s v="W"/>
    <m/>
    <s v=""/>
    <s v="City"/>
    <x v="207"/>
    <x v="214"/>
    <s v="Kingleys Walk"/>
    <s v="lot"/>
    <s v="child of William Moore"/>
  </r>
  <r>
    <s v="5-1864"/>
    <s v="Infant"/>
    <s v="Nov"/>
    <n v="11"/>
    <n v="6"/>
    <n v="1864"/>
    <s v="0-1880"/>
    <n v="1860"/>
    <s v="M"/>
    <s v="M"/>
    <s v="W"/>
    <m/>
    <s v=""/>
    <s v="City"/>
    <x v="681"/>
    <x v="689"/>
    <s v="Back of Magnolia lot"/>
    <s v="50p"/>
    <s v="child of G. H. Wells"/>
  </r>
  <r>
    <s v="5-1864"/>
    <s v="infant"/>
    <s v="Nov"/>
    <n v="11"/>
    <n v="6"/>
    <n v="1864"/>
    <s v="0-1880"/>
    <n v="1860"/>
    <s v="M"/>
    <s v="M"/>
    <s v="B"/>
    <m/>
    <s v=""/>
    <s v="City"/>
    <x v="1461"/>
    <x v="1471"/>
    <s v="Negro lot"/>
    <s v="50p"/>
    <s v="servt of Edward Bradford"/>
  </r>
  <r>
    <s v="5-1864"/>
    <s v="Lucindy"/>
    <s v="Nov"/>
    <n v="11"/>
    <n v="7"/>
    <n v="1864"/>
    <s v="0-1880"/>
    <n v="1860"/>
    <s v="F"/>
    <s v="F"/>
    <s v="B"/>
    <n v="42"/>
    <s v="41-64"/>
    <s v="City"/>
    <x v="378"/>
    <x v="386"/>
    <s v="Negro lot"/>
    <s v="old grave"/>
    <s v="servt of Isaac Bland"/>
  </r>
  <r>
    <s v="5-1864"/>
    <s v="Infant"/>
    <s v="Nov"/>
    <n v="11"/>
    <n v="7"/>
    <n v="1864"/>
    <s v="0-1880"/>
    <n v="1860"/>
    <s v="F"/>
    <s v="F"/>
    <s v="W"/>
    <m/>
    <s v=""/>
    <s v="City"/>
    <x v="977"/>
    <x v="987"/>
    <s v="Magnolia Back of Norvals lot"/>
    <s v="50p"/>
    <s v="child of F. J. Rewttan"/>
  </r>
  <r>
    <s v="5-1864"/>
    <s v="Griffin, William Lt."/>
    <s v="Nov"/>
    <n v="11"/>
    <n v="7"/>
    <n v="1864"/>
    <s v="0-1880"/>
    <n v="1860"/>
    <s v="M"/>
    <s v="M"/>
    <s v="W"/>
    <n v="31"/>
    <s v="26-40"/>
    <s v="City"/>
    <x v="1227"/>
    <x v="1237"/>
    <s v="Cherry"/>
    <s v="lot"/>
    <s v="on Cornelius Lot"/>
  </r>
  <r>
    <s v="5-1864"/>
    <s v="infant"/>
    <s v="Nov"/>
    <n v="11"/>
    <n v="7"/>
    <n v="1864"/>
    <s v="0-1880"/>
    <n v="1860"/>
    <s v="F"/>
    <s v="F"/>
    <s v="B"/>
    <m/>
    <s v=""/>
    <s v="City"/>
    <x v="3"/>
    <x v="3"/>
    <s v="Negro lot"/>
    <s v="old grave"/>
    <s v="servt of Charles H. Blackman"/>
  </r>
  <r>
    <s v="5-1864"/>
    <s v="Mortimer, Henry"/>
    <s v="Nov"/>
    <n v="11"/>
    <n v="8"/>
    <n v="1864"/>
    <s v="0-1880"/>
    <n v="1860"/>
    <s v="M"/>
    <s v="M"/>
    <s v="W"/>
    <n v="20"/>
    <s v="19-25"/>
    <s v="City"/>
    <x v="248"/>
    <x v="256"/>
    <s v="Poplar"/>
    <s v="200p"/>
    <s v="back of Frank Parrish Lot- f. m. c."/>
  </r>
  <r>
    <s v="5-1864"/>
    <s v="Harris, John E."/>
    <s v="Nov"/>
    <n v="11"/>
    <n v="8"/>
    <n v="1864"/>
    <s v="0-1880"/>
    <n v="1860"/>
    <s v="M"/>
    <s v="M"/>
    <s v="W"/>
    <n v="28"/>
    <s v="26-40"/>
    <s v="City"/>
    <x v="1462"/>
    <x v="1472"/>
    <s v="Elm"/>
    <s v="lot"/>
    <s v="on Mrs. Colmans lot"/>
  </r>
  <r>
    <s v="5-1864"/>
    <s v="Gray, Eliza"/>
    <s v="Nov"/>
    <n v="11"/>
    <n v="8"/>
    <n v="1864"/>
    <s v="0-1880"/>
    <n v="1860"/>
    <s v="F"/>
    <s v="F"/>
    <s v="W"/>
    <n v="22"/>
    <s v="19-25"/>
    <s v="City"/>
    <x v="378"/>
    <x v="386"/>
    <s v="Central"/>
    <s v="lot"/>
    <s v="on Cap. Wm. Stockril Lot"/>
  </r>
  <r>
    <s v="5-1864"/>
    <s v="Wolfenden, John"/>
    <s v="Nov"/>
    <n v="11"/>
    <n v="9"/>
    <n v="1864"/>
    <s v="0-1880"/>
    <n v="1860"/>
    <s v="M"/>
    <s v="M"/>
    <s v="W"/>
    <n v="40"/>
    <s v="26-40"/>
    <s v="City"/>
    <x v="1236"/>
    <x v="1246"/>
    <s v="Oak"/>
    <s v="old grave"/>
    <s v="back of Bellsnyders Lot"/>
  </r>
  <r>
    <s v="5-1864"/>
    <s v="Henry"/>
    <s v="Nov"/>
    <n v="11"/>
    <n v="9"/>
    <n v="1864"/>
    <s v="0-1880"/>
    <n v="1860"/>
    <s v="M"/>
    <s v="M"/>
    <s v="B"/>
    <n v="34"/>
    <s v="26-40"/>
    <s v="City"/>
    <x v="13"/>
    <x v="14"/>
    <s v="Poplar"/>
    <s v="200p"/>
    <s v="servt to R. H. Grooms"/>
  </r>
  <r>
    <s v="5-1864"/>
    <s v="infant"/>
    <s v="Nov"/>
    <n v="11"/>
    <n v="10"/>
    <n v="1864"/>
    <s v="0-1880"/>
    <n v="1860"/>
    <s v="M"/>
    <s v="M"/>
    <s v="B"/>
    <m/>
    <s v=""/>
    <s v="City"/>
    <x v="442"/>
    <x v="450"/>
    <s v="Negro lot"/>
    <s v="50p"/>
    <s v="servt of E. Bender"/>
  </r>
  <r>
    <s v="5-1864"/>
    <s v="Toby"/>
    <s v="Nov"/>
    <n v="11"/>
    <n v="11"/>
    <n v="1864"/>
    <s v="0-1880"/>
    <n v="1860"/>
    <s v="M"/>
    <s v="M"/>
    <s v="B"/>
    <n v="40"/>
    <s v="26-40"/>
    <s v="City"/>
    <x v="378"/>
    <x v="386"/>
    <s v="Negro lot"/>
    <s v="200p"/>
    <s v="servt of James Irwin"/>
  </r>
  <r>
    <s v="5-1864"/>
    <s v="Jacob"/>
    <s v="Nov"/>
    <n v="11"/>
    <n v="12"/>
    <n v="1864"/>
    <s v="0-1880"/>
    <n v="1860"/>
    <s v="M"/>
    <s v="M"/>
    <s v="B"/>
    <n v="45"/>
    <s v="41-64"/>
    <s v="City"/>
    <x v="3"/>
    <x v="3"/>
    <s v="Negro lot"/>
    <s v="old grave"/>
    <s v="Harrison Crookson"/>
  </r>
  <r>
    <s v="5-1864"/>
    <s v="infant"/>
    <s v="Nov"/>
    <n v="11"/>
    <n v="12"/>
    <n v="1864"/>
    <s v="0-1880"/>
    <n v="1860"/>
    <s v="M"/>
    <s v="M"/>
    <s v="B"/>
    <m/>
    <s v=""/>
    <s v="City"/>
    <x v="378"/>
    <x v="386"/>
    <s v="Negro lot"/>
    <s v="200p"/>
    <s v="servt of Albert Cooper"/>
  </r>
  <r>
    <s v="5-1864"/>
    <s v="Moore, William"/>
    <s v="Nov"/>
    <n v="11"/>
    <n v="13"/>
    <n v="1864"/>
    <s v="0-1880"/>
    <n v="1860"/>
    <s v="M"/>
    <s v="M"/>
    <s v="W"/>
    <n v="19"/>
    <s v="19-25"/>
    <s v="City"/>
    <x v="1261"/>
    <x v="1271"/>
    <s v="Walnut"/>
    <s v="lot"/>
    <m/>
  </r>
  <r>
    <s v="5-1864"/>
    <s v="infant"/>
    <s v="Nov"/>
    <n v="11"/>
    <n v="13"/>
    <n v="1864"/>
    <s v="0-1880"/>
    <n v="1860"/>
    <s v="F"/>
    <s v="F"/>
    <s v="B"/>
    <m/>
    <s v=""/>
    <s v="City"/>
    <x v="207"/>
    <x v="214"/>
    <s v="Negro lot"/>
    <s v="50p"/>
    <s v="servt of George Smith"/>
  </r>
  <r>
    <s v="5-1864"/>
    <s v="Saira"/>
    <s v="Nov"/>
    <n v="11"/>
    <n v="13"/>
    <n v="1864"/>
    <s v="0-1880"/>
    <n v="1860"/>
    <s v="F"/>
    <s v="F"/>
    <s v="B"/>
    <n v="10"/>
    <s v="0-18"/>
    <s v="City"/>
    <x v="378"/>
    <x v="386"/>
    <s v="Negro lot"/>
    <s v="100p"/>
    <s v="servt of William Hickman"/>
  </r>
  <r>
    <s v="5-1864"/>
    <s v="infant"/>
    <s v="Nov"/>
    <n v="11"/>
    <n v="13"/>
    <n v="1864"/>
    <s v="0-1880"/>
    <n v="1860"/>
    <s v="M"/>
    <s v="M"/>
    <s v="B"/>
    <m/>
    <s v=""/>
    <s v="City"/>
    <x v="501"/>
    <x v="509"/>
    <s v="Negro lot"/>
    <s v="50p"/>
    <s v="servt of William Ellison"/>
  </r>
  <r>
    <s v="5-1864"/>
    <s v="infant"/>
    <s v="Nov"/>
    <n v="11"/>
    <n v="14"/>
    <n v="1864"/>
    <s v="0-1880"/>
    <n v="1860"/>
    <s v="M"/>
    <s v="M"/>
    <s v="B"/>
    <m/>
    <s v=""/>
    <s v="City"/>
    <x v="442"/>
    <x v="450"/>
    <s v="Negro lot"/>
    <s v="50p"/>
    <s v="servt to Mrs. Holman"/>
  </r>
  <r>
    <s v="5-1864"/>
    <s v="Infant"/>
    <s v="Nov"/>
    <n v="11"/>
    <n v="14"/>
    <n v="1864"/>
    <s v="0-1880"/>
    <n v="1860"/>
    <s v="F"/>
    <s v="F"/>
    <s v="W"/>
    <m/>
    <s v=""/>
    <s v="City"/>
    <x v="977"/>
    <x v="987"/>
    <s v="Oak"/>
    <s v="lot"/>
    <s v="child of M. W. Miller on Horns Lot"/>
  </r>
  <r>
    <s v="5-1864"/>
    <s v="Currey, Eligah"/>
    <s v="Nov"/>
    <n v="11"/>
    <n v="14"/>
    <n v="1864"/>
    <s v="0-1880"/>
    <n v="1860"/>
    <s v="M"/>
    <s v="M"/>
    <s v="W"/>
    <n v="74"/>
    <s v="65+"/>
    <s v="City"/>
    <x v="13"/>
    <x v="14"/>
    <s v="Poplar"/>
    <s v="lot"/>
    <m/>
  </r>
  <r>
    <s v="5-1864"/>
    <s v="Infant"/>
    <s v="Nov"/>
    <n v="11"/>
    <n v="14"/>
    <n v="1864"/>
    <s v="0-1880"/>
    <n v="1860"/>
    <s v="M"/>
    <s v="M"/>
    <s v="W"/>
    <m/>
    <s v=""/>
    <s v="City"/>
    <x v="1281"/>
    <x v="1291"/>
    <s v="Central"/>
    <s v="50p"/>
    <s v="child of Walter Wethers"/>
  </r>
  <r>
    <s v="5-1864"/>
    <s v="Frick, George B."/>
    <s v="Nov"/>
    <n v="11"/>
    <n v="14"/>
    <n v="1864"/>
    <s v="0-1880"/>
    <n v="1860"/>
    <s v="M"/>
    <s v="M"/>
    <s v="W"/>
    <n v="34"/>
    <s v="26-40"/>
    <s v="City"/>
    <x v="375"/>
    <x v="383"/>
    <m/>
    <m/>
    <s v="In Vault"/>
  </r>
  <r>
    <s v="5-1864"/>
    <s v="Mimona"/>
    <s v="Nov"/>
    <n v="11"/>
    <n v="14"/>
    <n v="1864"/>
    <s v="0-1880"/>
    <n v="1860"/>
    <s v="F"/>
    <s v="F"/>
    <s v="B"/>
    <n v="60"/>
    <s v="41-64"/>
    <s v="City"/>
    <x v="478"/>
    <x v="486"/>
    <s v="Negro lot"/>
    <s v="old grave"/>
    <s v="servt of John Thompson"/>
  </r>
  <r>
    <s v="5-1864"/>
    <s v="infant"/>
    <s v="Nov"/>
    <n v="11"/>
    <n v="15"/>
    <n v="1864"/>
    <s v="0-1880"/>
    <n v="1860"/>
    <s v="F"/>
    <s v="F"/>
    <s v="B"/>
    <m/>
    <s v=""/>
    <s v="City"/>
    <x v="442"/>
    <x v="450"/>
    <s v="Negro lot"/>
    <s v="50p"/>
    <s v="servt to Ned Buckhanan"/>
  </r>
  <r>
    <s v="5-1864"/>
    <s v="infant, f.c.c."/>
    <s v="Nov"/>
    <n v="11"/>
    <n v="15"/>
    <n v="1864"/>
    <s v="0-1880"/>
    <n v="1860"/>
    <s v="F"/>
    <s v="F"/>
    <s v="B"/>
    <m/>
    <s v=""/>
    <s v="City"/>
    <x v="519"/>
    <x v="527"/>
    <s v="Negro lot"/>
    <s v="50p"/>
    <s v="child of Thomas Young- f. m. c."/>
  </r>
  <r>
    <s v="5-1864"/>
    <s v="Infant"/>
    <s v="Nov"/>
    <n v="11"/>
    <n v="15"/>
    <n v="1864"/>
    <s v="0-1880"/>
    <n v="1860"/>
    <s v="F"/>
    <s v="F"/>
    <s v="B"/>
    <m/>
    <s v=""/>
    <s v="City"/>
    <x v="977"/>
    <x v="987"/>
    <s v="Negro lot"/>
    <s v="50p"/>
    <s v="child of Lucy Bohuin- f. w. c."/>
  </r>
  <r>
    <s v="5-1864"/>
    <s v="Moore, Samuel"/>
    <s v="Nov"/>
    <n v="11"/>
    <n v="15"/>
    <n v="1864"/>
    <s v="0-1880"/>
    <n v="1860"/>
    <s v="M"/>
    <s v="M"/>
    <s v="W"/>
    <n v="11"/>
    <s v="0-18"/>
    <s v="City"/>
    <x v="1263"/>
    <x v="1273"/>
    <s v="Magnolia"/>
    <s v="old grave"/>
    <m/>
  </r>
  <r>
    <s v="5-1864"/>
    <s v="infant, f.c.c."/>
    <s v="Nov"/>
    <n v="11"/>
    <n v="16"/>
    <n v="1864"/>
    <s v="0-1880"/>
    <n v="1860"/>
    <s v="M"/>
    <s v="M"/>
    <s v="B"/>
    <m/>
    <s v=""/>
    <s v="City"/>
    <x v="439"/>
    <x v="447"/>
    <s v="Negro lot"/>
    <s v="50p"/>
    <s v="child of Henry Gillin- f. m. c."/>
  </r>
  <r>
    <s v="5-1864"/>
    <s v="Rose, Martha B."/>
    <s v="Nov"/>
    <n v="11"/>
    <n v="17"/>
    <n v="1864"/>
    <s v="0-1880"/>
    <n v="1860"/>
    <s v="F"/>
    <s v="F"/>
    <s v="W"/>
    <n v="16"/>
    <s v="0-18"/>
    <s v="City"/>
    <x v="248"/>
    <x v="256"/>
    <s v="Central"/>
    <s v="lot"/>
    <m/>
  </r>
  <r>
    <s v="5-1864"/>
    <s v="Infant"/>
    <s v="Nov"/>
    <n v="11"/>
    <n v="17"/>
    <n v="1864"/>
    <s v="0-1880"/>
    <n v="1860"/>
    <s v="F"/>
    <s v="F"/>
    <s v="W"/>
    <m/>
    <s v=""/>
    <s v="City"/>
    <x v="442"/>
    <x v="450"/>
    <s v="Back of Magnolia lot"/>
    <s v="50p"/>
    <s v="child of James Tate"/>
  </r>
  <r>
    <s v="5-1864"/>
    <s v="Turk, W. B."/>
    <s v="Nov"/>
    <n v="11"/>
    <n v="17"/>
    <n v="1864"/>
    <s v="0-1880"/>
    <n v="1860"/>
    <s v="M"/>
    <s v="M"/>
    <s v="W"/>
    <n v="47"/>
    <s v="41-64"/>
    <s v="City"/>
    <x v="1010"/>
    <x v="1020"/>
    <s v="Central"/>
    <s v="200p"/>
    <s v="opsit F. K. Zollicoffers Lot"/>
  </r>
  <r>
    <s v="5-1864"/>
    <s v="Infant"/>
    <s v="Nov"/>
    <n v="11"/>
    <n v="18"/>
    <n v="1864"/>
    <s v="0-1880"/>
    <n v="1860"/>
    <s v="M"/>
    <s v="M"/>
    <s v="W"/>
    <m/>
    <s v=""/>
    <s v="City"/>
    <x v="1261"/>
    <x v="1271"/>
    <s v="Magnolia"/>
    <n v="50"/>
    <s v="child of John P Perce, South side of Magnolia Lot"/>
  </r>
  <r>
    <s v="5-1864"/>
    <s v="infant"/>
    <s v="Nov"/>
    <n v="11"/>
    <n v="19"/>
    <n v="1864"/>
    <s v="0-1880"/>
    <n v="1860"/>
    <s v="M"/>
    <s v="M"/>
    <s v="B"/>
    <m/>
    <s v=""/>
    <s v="City"/>
    <x v="859"/>
    <x v="867"/>
    <s v="Negro lot"/>
    <s v="50p"/>
    <s v="servt to W. Jackson"/>
  </r>
  <r>
    <s v="5-1864"/>
    <s v="Gilbreth, Henry"/>
    <s v="Nov"/>
    <n v="11"/>
    <n v="20"/>
    <n v="1864"/>
    <s v="0-1880"/>
    <n v="1860"/>
    <s v="M"/>
    <s v="M"/>
    <s v="B"/>
    <n v="22"/>
    <s v="19-25"/>
    <s v="City"/>
    <x v="435"/>
    <x v="443"/>
    <s v="Negro lot"/>
    <n v="200"/>
    <s v="f. m. c."/>
  </r>
  <r>
    <s v="5-1864"/>
    <s v="Calvert, Wm."/>
    <s v="Nov"/>
    <n v="11"/>
    <n v="20"/>
    <n v="1864"/>
    <s v="0-1880"/>
    <n v="1860"/>
    <s v="M"/>
    <s v="M"/>
    <s v="W"/>
    <n v="40"/>
    <s v="26-40"/>
    <s v="City"/>
    <x v="1010"/>
    <x v="1020"/>
    <s v="Ch Laynes lot"/>
    <m/>
    <m/>
  </r>
  <r>
    <s v="5-1864"/>
    <s v="Nichol, E."/>
    <s v="Nov"/>
    <n v="11"/>
    <n v="20"/>
    <n v="1864"/>
    <s v="0-1880"/>
    <n v="1860"/>
    <s v="F"/>
    <s v="F"/>
    <s v="W"/>
    <n v="83"/>
    <s v="65+"/>
    <s v="City"/>
    <x v="1463"/>
    <x v="1473"/>
    <s v="Old Yard"/>
    <s v="lot"/>
    <m/>
  </r>
  <r>
    <s v="5-1864"/>
    <s v="infant, f.c.c."/>
    <s v="Nov"/>
    <n v="11"/>
    <n v="21"/>
    <n v="1864"/>
    <s v="0-1880"/>
    <n v="1860"/>
    <s v="M"/>
    <s v="M"/>
    <s v="B"/>
    <m/>
    <s v=""/>
    <s v="City"/>
    <x v="478"/>
    <x v="486"/>
    <s v="Negro lot"/>
    <s v="50p"/>
    <s v="child of John Tate- f. m. c."/>
  </r>
  <r>
    <s v="5-1864"/>
    <s v="McEwin, Polley"/>
    <s v="Nov"/>
    <n v="11"/>
    <n v="21"/>
    <n v="1864"/>
    <s v="0-1880"/>
    <n v="1860"/>
    <s v="F"/>
    <s v="F"/>
    <s v="B"/>
    <n v="52"/>
    <s v="41-64"/>
    <s v="City"/>
    <x v="2"/>
    <x v="2"/>
    <s v="Negro lot"/>
    <s v="old grave"/>
    <s v="f. w. c."/>
  </r>
  <r>
    <s v="5-1864"/>
    <s v="Samuel"/>
    <s v="Nov"/>
    <n v="11"/>
    <n v="21"/>
    <n v="1864"/>
    <s v="0-1880"/>
    <n v="1860"/>
    <s v="M"/>
    <s v="M"/>
    <s v="B"/>
    <n v="6"/>
    <s v="0-18"/>
    <s v="City"/>
    <x v="462"/>
    <x v="470"/>
    <s v="Negro lot"/>
    <n v="100"/>
    <s v="servt to James Green"/>
  </r>
  <r>
    <s v="5-1864"/>
    <s v="Martain, Charles"/>
    <s v="Nov"/>
    <n v="11"/>
    <n v="21"/>
    <n v="1864"/>
    <s v="0-1880"/>
    <n v="1860"/>
    <s v="M"/>
    <s v="M"/>
    <s v="B"/>
    <n v="85"/>
    <s v="65+"/>
    <s v="City"/>
    <x v="2"/>
    <x v="2"/>
    <s v="Negro lot"/>
    <s v="old grave"/>
    <s v="f. m. c."/>
  </r>
  <r>
    <s v="5-1864"/>
    <s v="Ellin"/>
    <s v="Nov"/>
    <n v="11"/>
    <n v="23"/>
    <n v="1864"/>
    <s v="0-1880"/>
    <n v="1860"/>
    <s v="F"/>
    <s v="F"/>
    <s v="B"/>
    <n v="10"/>
    <s v="0-18"/>
    <s v="City"/>
    <x v="192"/>
    <x v="199"/>
    <s v="Negro lot"/>
    <s v="100p"/>
    <s v="servt of William B. Owen"/>
  </r>
  <r>
    <s v="5-1864"/>
    <s v="infant, f.c.c."/>
    <s v="Nov"/>
    <n v="11"/>
    <n v="23"/>
    <n v="1864"/>
    <s v="0-1880"/>
    <n v="1860"/>
    <s v="M"/>
    <s v="M"/>
    <s v="B"/>
    <m/>
    <s v=""/>
    <s v="City"/>
    <x v="681"/>
    <x v="689"/>
    <s v="Negro lot"/>
    <s v="50p"/>
    <s v="child of George Collins- f. m. c."/>
  </r>
  <r>
    <s v="5-1864"/>
    <s v="infant"/>
    <s v="Nov"/>
    <n v="11"/>
    <n v="23"/>
    <n v="1864"/>
    <s v="0-1880"/>
    <n v="1860"/>
    <s v="M"/>
    <s v="M"/>
    <s v="B"/>
    <m/>
    <s v=""/>
    <s v="City"/>
    <x v="681"/>
    <x v="689"/>
    <s v="Negro lot"/>
    <s v="old grave"/>
    <s v="servt of Joseph Larance"/>
  </r>
  <r>
    <s v="5-1864"/>
    <s v="Infant"/>
    <s v="Nov"/>
    <n v="11"/>
    <n v="24"/>
    <n v="1864"/>
    <s v="0-1880"/>
    <n v="1860"/>
    <s v="M"/>
    <s v="M"/>
    <s v="W"/>
    <m/>
    <s v=""/>
    <s v="City"/>
    <x v="3"/>
    <x v="3"/>
    <s v="Corner of Magnolia and Oak"/>
    <m/>
    <s v="child of Charles Wells"/>
  </r>
  <r>
    <s v="5-1864"/>
    <s v="infant"/>
    <s v="Nov"/>
    <n v="11"/>
    <n v="24"/>
    <n v="1864"/>
    <s v="0-1880"/>
    <n v="1860"/>
    <s v="M"/>
    <s v="M"/>
    <s v="B"/>
    <m/>
    <s v=""/>
    <s v="City"/>
    <x v="519"/>
    <x v="527"/>
    <s v="Negro lot"/>
    <s v="50p"/>
    <s v="child of William Love- f. m. c."/>
  </r>
  <r>
    <s v="5-1864"/>
    <s v="Phillips, John Y."/>
    <s v="Nov"/>
    <n v="11"/>
    <n v="24"/>
    <n v="1864"/>
    <s v="0-1880"/>
    <n v="1860"/>
    <s v="M"/>
    <s v="M"/>
    <s v="W"/>
    <n v="16"/>
    <s v="0-18"/>
    <s v="City"/>
    <x v="1137"/>
    <x v="1147"/>
    <s v="Central"/>
    <s v="200p"/>
    <m/>
  </r>
  <r>
    <s v="5-1864"/>
    <s v="Fisher, James"/>
    <s v="Nov"/>
    <n v="11"/>
    <n v="24"/>
    <n v="1864"/>
    <s v="0-1880"/>
    <n v="1860"/>
    <s v="M"/>
    <s v="M"/>
    <s v="W"/>
    <n v="66"/>
    <s v="65+"/>
    <s v="City"/>
    <x v="1261"/>
    <x v="1271"/>
    <s v="City"/>
    <s v="lot"/>
    <m/>
  </r>
  <r>
    <s v="5-1864"/>
    <s v="Walton, Elizabeth"/>
    <s v="Nov"/>
    <n v="11"/>
    <n v="25"/>
    <n v="1864"/>
    <s v="0-1880"/>
    <n v="1860"/>
    <s v="F"/>
    <s v="F"/>
    <s v="B"/>
    <n v="24"/>
    <s v="19-25"/>
    <s v="City"/>
    <x v="478"/>
    <x v="486"/>
    <s v="Negro lot"/>
    <s v="200p"/>
    <s v="f. w. c."/>
  </r>
  <r>
    <s v="5-1864"/>
    <s v="Infant"/>
    <s v="Nov"/>
    <n v="11"/>
    <n v="25"/>
    <n v="1864"/>
    <s v="0-1880"/>
    <n v="1860"/>
    <s v="M"/>
    <s v="M"/>
    <s v="W"/>
    <m/>
    <s v=""/>
    <s v="City"/>
    <x v="1114"/>
    <x v="1124"/>
    <s v="Central"/>
    <s v="lot"/>
    <s v="child of F. Banard"/>
  </r>
  <r>
    <s v="5-1864"/>
    <s v="Infant"/>
    <s v="Nov"/>
    <n v="11"/>
    <n v="25"/>
    <n v="1864"/>
    <s v="0-1880"/>
    <n v="1860"/>
    <s v="M"/>
    <s v="M"/>
    <s v="W"/>
    <m/>
    <s v=""/>
    <s v="City"/>
    <x v="1464"/>
    <x v="1474"/>
    <s v="Central"/>
    <s v="50p"/>
    <s v="child of W. Jackson, back of Harmons Lot"/>
  </r>
  <r>
    <s v="5-1864"/>
    <s v="Infant"/>
    <s v="Nov"/>
    <n v="11"/>
    <n v="25"/>
    <n v="1864"/>
    <s v="0-1880"/>
    <n v="1860"/>
    <s v="M"/>
    <s v="M"/>
    <s v="W"/>
    <m/>
    <s v=""/>
    <s v="City"/>
    <x v="681"/>
    <x v="689"/>
    <s v="Magnolia"/>
    <s v="lot"/>
    <s v="child of Gus Lamb"/>
  </r>
  <r>
    <s v="5-1864"/>
    <s v="Minick, Wm."/>
    <s v="Nov"/>
    <n v="11"/>
    <n v="25"/>
    <n v="1864"/>
    <s v="0-1880"/>
    <n v="1860"/>
    <s v="M"/>
    <s v="M"/>
    <s v="B"/>
    <n v="47"/>
    <s v="41-64"/>
    <s v="City"/>
    <x v="20"/>
    <x v="21"/>
    <s v="Negro lot"/>
    <s v="old grave"/>
    <s v="f. m. c."/>
  </r>
  <r>
    <s v="5-1864"/>
    <s v="Everett, Edward"/>
    <s v="Nov"/>
    <n v="11"/>
    <n v="26"/>
    <n v="1864"/>
    <s v="0-1880"/>
    <n v="1860"/>
    <s v="M"/>
    <s v="M"/>
    <s v="W"/>
    <n v="5"/>
    <s v="0-18"/>
    <s v="City"/>
    <x v="991"/>
    <x v="1001"/>
    <s v="Oak"/>
    <s v="lot"/>
    <s v="son of J. B. Everett"/>
  </r>
  <r>
    <s v="5-1864"/>
    <s v="Sandridge, Wesley"/>
    <s v="Nov"/>
    <n v="11"/>
    <n v="27"/>
    <n v="1864"/>
    <s v="0-1880"/>
    <n v="1860"/>
    <s v="M"/>
    <s v="M"/>
    <s v="B"/>
    <n v="40"/>
    <s v="26-40"/>
    <s v="City"/>
    <x v="1137"/>
    <x v="1147"/>
    <s v="Negro lot"/>
    <s v="200p"/>
    <s v="f. m. c."/>
  </r>
  <r>
    <s v="5-1864"/>
    <s v="Infant"/>
    <s v="Nov"/>
    <n v="11"/>
    <n v="27"/>
    <n v="1864"/>
    <s v="0-1880"/>
    <n v="1860"/>
    <s v="F"/>
    <s v="F"/>
    <s v="W"/>
    <m/>
    <s v=""/>
    <s v="City"/>
    <x v="1053"/>
    <x v="1063"/>
    <s v="Back of Magnolia lot"/>
    <s v="50p"/>
    <s v="child of John H. Cochrin"/>
  </r>
  <r>
    <s v="5-1864"/>
    <s v="Infant"/>
    <s v="Nov"/>
    <n v="11"/>
    <n v="28"/>
    <n v="1864"/>
    <s v="0-1880"/>
    <n v="1860"/>
    <s v="F"/>
    <s v="F"/>
    <s v="B"/>
    <m/>
    <s v=""/>
    <s v="City"/>
    <x v="13"/>
    <x v="14"/>
    <s v="Negro lot"/>
    <s v="50p"/>
    <s v="child of James Foster"/>
  </r>
  <r>
    <s v="5-1864"/>
    <s v="Jones, Ellin"/>
    <s v="Nov"/>
    <n v="11"/>
    <n v="28"/>
    <n v="1864"/>
    <s v="0-1880"/>
    <n v="1860"/>
    <s v="F"/>
    <s v="F"/>
    <s v="B"/>
    <n v="16"/>
    <s v="0-18"/>
    <s v="City"/>
    <x v="1465"/>
    <x v="1475"/>
    <s v="Negro lot"/>
    <s v="old grave"/>
    <s v="f. w. c."/>
  </r>
  <r>
    <s v="5-1864"/>
    <s v="Latimer, A."/>
    <s v="Nov"/>
    <n v="11"/>
    <n v="29"/>
    <n v="1864"/>
    <s v="0-1880"/>
    <n v="1860"/>
    <s v="F"/>
    <s v="F"/>
    <s v="W"/>
    <n v="11"/>
    <s v="0-18"/>
    <s v="City"/>
    <x v="1260"/>
    <x v="1270"/>
    <s v="Oak"/>
    <s v="lot"/>
    <m/>
  </r>
  <r>
    <s v="5-1864"/>
    <s v="Arteatier"/>
    <s v="Nov"/>
    <n v="11"/>
    <n v="29"/>
    <n v="1864"/>
    <s v="0-1880"/>
    <n v="1860"/>
    <s v="F"/>
    <s v="F"/>
    <s v="B"/>
    <n v="8"/>
    <s v="0-18"/>
    <s v="City"/>
    <x v="462"/>
    <x v="470"/>
    <s v="Negro lot"/>
    <s v="100p"/>
    <s v="servt of Wesley P. Phelps"/>
  </r>
  <r>
    <s v="5-1864"/>
    <s v="Fulgham, Nattie W."/>
    <s v="Nov"/>
    <n v="11"/>
    <n v="30"/>
    <n v="1864"/>
    <s v="0-1880"/>
    <n v="1860"/>
    <s v="M"/>
    <s v="M"/>
    <s v="W"/>
    <n v="7"/>
    <s v="0-18"/>
    <s v="City"/>
    <x v="501"/>
    <x v="509"/>
    <m/>
    <m/>
    <s v="son of John G. Fulgham"/>
  </r>
  <r>
    <s v="5-1864"/>
    <s v="Stanton, Turnon"/>
    <s v="Nov"/>
    <n v="11"/>
    <n v="30"/>
    <n v="1864"/>
    <s v="0-1880"/>
    <n v="1860"/>
    <s v="M"/>
    <s v="M"/>
    <s v="B"/>
    <n v="67"/>
    <s v="65+"/>
    <s v="City"/>
    <x v="1466"/>
    <x v="1476"/>
    <s v="Negro lot"/>
    <s v="200p"/>
    <s v="f. m. c."/>
  </r>
  <r>
    <s v="5-1864"/>
    <s v="Infant"/>
    <s v="Oct"/>
    <n v="10"/>
    <n v="1"/>
    <n v="1864"/>
    <s v="0-1880"/>
    <n v="1860"/>
    <s v="M"/>
    <s v="M"/>
    <s v="W"/>
    <m/>
    <s v=""/>
    <s v="City"/>
    <x v="442"/>
    <x v="450"/>
    <s v="Cherry"/>
    <s v="lot"/>
    <s v="child of Henry McCastlin"/>
  </r>
  <r>
    <s v="5-1864"/>
    <s v="infant"/>
    <s v="Oct"/>
    <n v="10"/>
    <n v="1"/>
    <n v="1864"/>
    <s v="0-1880"/>
    <n v="1860"/>
    <s v="M"/>
    <s v="M"/>
    <s v="B"/>
    <m/>
    <s v=""/>
    <s v="City"/>
    <x v="3"/>
    <x v="3"/>
    <s v="Negro lot"/>
    <n v="50"/>
    <s v="servt to Mr. Young"/>
  </r>
  <r>
    <s v="5-1864"/>
    <s v="Infant"/>
    <s v="Oct"/>
    <n v="10"/>
    <n v="2"/>
    <n v="1864"/>
    <s v="0-1880"/>
    <n v="1860"/>
    <s v="M"/>
    <s v="M"/>
    <s v="W"/>
    <m/>
    <s v=""/>
    <s v="City"/>
    <x v="1467"/>
    <x v="1477"/>
    <s v="Rose"/>
    <s v="lot"/>
    <s v="child of Rolley Watson"/>
  </r>
  <r>
    <s v="5-1864"/>
    <s v="Infant"/>
    <s v="Oct"/>
    <n v="10"/>
    <n v="2"/>
    <n v="1864"/>
    <s v="0-1880"/>
    <n v="1860"/>
    <s v="F"/>
    <s v="F"/>
    <s v="W"/>
    <m/>
    <s v=""/>
    <s v="City"/>
    <x v="1468"/>
    <x v="1478"/>
    <s v="Turnpike"/>
    <s v="lot"/>
    <s v="child of George M. Mace"/>
  </r>
  <r>
    <s v="5-1864"/>
    <s v="Baldwin, B. F."/>
    <s v="Oct"/>
    <n v="10"/>
    <n v="2"/>
    <n v="1864"/>
    <s v="0-1880"/>
    <n v="1860"/>
    <s v="M"/>
    <s v="M"/>
    <s v="W"/>
    <n v="53"/>
    <s v="41-64"/>
    <s v="City"/>
    <x v="207"/>
    <x v="214"/>
    <s v="Turnpike"/>
    <s v="lot"/>
    <s v="on W. H. Hackney lot"/>
  </r>
  <r>
    <s v="5-1864"/>
    <s v="infant, f.c.c."/>
    <s v="Oct"/>
    <n v="10"/>
    <n v="3"/>
    <n v="1864"/>
    <s v="0-1880"/>
    <n v="1860"/>
    <s v="M"/>
    <s v="M"/>
    <s v="B"/>
    <m/>
    <s v=""/>
    <s v="City"/>
    <x v="1246"/>
    <x v="1256"/>
    <s v="Negro lot"/>
    <s v="50p"/>
    <s v="child of Rose Ellin- f.w.c."/>
  </r>
  <r>
    <s v="5-1864"/>
    <s v="Greenfield, J. W."/>
    <s v="Oct"/>
    <n v="10"/>
    <n v="3"/>
    <n v="1864"/>
    <s v="0-1880"/>
    <n v="1860"/>
    <s v="M"/>
    <s v="M"/>
    <s v="W"/>
    <n v="22"/>
    <s v="19-25"/>
    <s v="Contry"/>
    <x v="501"/>
    <x v="509"/>
    <s v="Oak"/>
    <s v="lot"/>
    <m/>
  </r>
  <r>
    <s v="5-1864"/>
    <s v="Housan, Mary A."/>
    <s v="Oct"/>
    <n v="10"/>
    <n v="3"/>
    <n v="1864"/>
    <s v="0-1880"/>
    <n v="1860"/>
    <s v="F"/>
    <s v="F"/>
    <s v="W"/>
    <n v="52"/>
    <s v="41-64"/>
    <s v="City"/>
    <x v="20"/>
    <x v="21"/>
    <s v="Poplar"/>
    <s v="lot"/>
    <s v="wife of Ed Housan"/>
  </r>
  <r>
    <s v="5-1864"/>
    <s v="Infant"/>
    <s v="Oct"/>
    <n v="10"/>
    <n v="3"/>
    <n v="1864"/>
    <s v="0-1880"/>
    <n v="1860"/>
    <s v="M"/>
    <s v="M"/>
    <s v="W"/>
    <m/>
    <s v=""/>
    <s v="City"/>
    <x v="442"/>
    <x v="450"/>
    <s v="Central"/>
    <s v="50p"/>
    <s v="child of E. Andrews"/>
  </r>
  <r>
    <s v="5-1864"/>
    <s v="Infant"/>
    <s v="Oct"/>
    <n v="10"/>
    <n v="4"/>
    <n v="1864"/>
    <s v="0-1880"/>
    <n v="1860"/>
    <s v="F"/>
    <s v="F"/>
    <s v="B"/>
    <m/>
    <s v=""/>
    <s v="City"/>
    <x v="442"/>
    <x v="450"/>
    <s v="Central"/>
    <s v="50p"/>
    <s v="child of Calvin Nickins"/>
  </r>
  <r>
    <s v="5-1864"/>
    <s v="Infant"/>
    <s v="Oct"/>
    <n v="10"/>
    <n v="4"/>
    <n v="1864"/>
    <s v="0-1880"/>
    <n v="1860"/>
    <s v="F"/>
    <s v="F"/>
    <s v="W"/>
    <m/>
    <s v=""/>
    <s v="City"/>
    <x v="3"/>
    <x v="3"/>
    <s v="Locus"/>
    <s v="lot"/>
    <s v="child of John Anderson"/>
  </r>
  <r>
    <s v="5-1864"/>
    <s v="Hughes, Lee A."/>
    <s v="Oct"/>
    <n v="10"/>
    <n v="4"/>
    <n v="1864"/>
    <s v="0-1880"/>
    <n v="1860"/>
    <s v="M"/>
    <s v="M"/>
    <s v="W"/>
    <n v="62"/>
    <s v="41-64"/>
    <s v="City"/>
    <x v="378"/>
    <x v="386"/>
    <s v="Pine"/>
    <s v="lot"/>
    <m/>
  </r>
  <r>
    <s v="5-1864"/>
    <s v="infant"/>
    <s v="Oct"/>
    <n v="10"/>
    <n v="4"/>
    <n v="1864"/>
    <s v="0-1880"/>
    <n v="1860"/>
    <s v="M"/>
    <s v="M"/>
    <s v="B"/>
    <m/>
    <s v=""/>
    <s v="City"/>
    <x v="462"/>
    <x v="470"/>
    <s v="Negro lot"/>
    <s v="50p"/>
    <s v="servt to William L. Ewin"/>
  </r>
  <r>
    <s v="5-1864"/>
    <s v="Charles"/>
    <s v="Oct"/>
    <n v="10"/>
    <n v="5"/>
    <n v="1864"/>
    <s v="0-1880"/>
    <n v="1860"/>
    <s v="M"/>
    <s v="M"/>
    <s v="B"/>
    <n v="5"/>
    <s v="0-18"/>
    <s v="City"/>
    <x v="462"/>
    <x v="470"/>
    <s v="Negro lot"/>
    <s v="50p"/>
    <s v="servt to Bengman Patterson"/>
  </r>
  <r>
    <s v="5-1864"/>
    <s v="Infant"/>
    <s v="Oct"/>
    <n v="10"/>
    <n v="5"/>
    <n v="1864"/>
    <s v="0-1880"/>
    <n v="1860"/>
    <s v="F"/>
    <s v="F"/>
    <s v="W"/>
    <m/>
    <s v=""/>
    <s v="City"/>
    <x v="3"/>
    <x v="3"/>
    <m/>
    <m/>
    <s v="child of A. S. Haigth"/>
  </r>
  <r>
    <s v="5-1864"/>
    <s v="infant"/>
    <s v="Oct"/>
    <n v="10"/>
    <n v="5"/>
    <n v="1864"/>
    <s v="0-1880"/>
    <n v="1860"/>
    <s v="M"/>
    <s v="M"/>
    <s v="B"/>
    <m/>
    <s v=""/>
    <s v="City"/>
    <x v="478"/>
    <x v="486"/>
    <s v="Negro lot"/>
    <s v="50p"/>
    <s v="servt to William Scrugs"/>
  </r>
  <r>
    <s v="5-1864"/>
    <s v="Polley"/>
    <s v="Oct"/>
    <n v="10"/>
    <n v="6"/>
    <n v="1864"/>
    <s v="0-1880"/>
    <n v="1860"/>
    <s v="F"/>
    <s v="F"/>
    <s v="B"/>
    <n v="80"/>
    <s v="65+"/>
    <s v="City"/>
    <x v="2"/>
    <x v="2"/>
    <s v="Negro lot"/>
    <s v="200p"/>
    <s v="servt to L. Johnson"/>
  </r>
  <r>
    <s v="5-1864"/>
    <s v="Collins, Jessee"/>
    <s v="Oct"/>
    <n v="10"/>
    <n v="7"/>
    <n v="1864"/>
    <s v="0-1880"/>
    <n v="1860"/>
    <s v="M"/>
    <s v="M"/>
    <s v="W"/>
    <n v="74"/>
    <s v="65+"/>
    <s v="City"/>
    <x v="2"/>
    <x v="2"/>
    <s v="Short Ave"/>
    <s v="lot"/>
    <m/>
  </r>
  <r>
    <s v="5-1864"/>
    <s v="Infant"/>
    <s v="Oct"/>
    <n v="10"/>
    <n v="7"/>
    <n v="1864"/>
    <s v="0-1880"/>
    <n v="1860"/>
    <s v="F"/>
    <s v="F"/>
    <s v="W"/>
    <m/>
    <s v=""/>
    <s v="City"/>
    <x v="1281"/>
    <x v="1291"/>
    <s v="Cornor Oak Maple"/>
    <s v="lot"/>
    <s v="child of John G. Casleman"/>
  </r>
  <r>
    <s v="5-1864"/>
    <s v="Harriett"/>
    <s v="Oct"/>
    <n v="10"/>
    <n v="8"/>
    <n v="1864"/>
    <s v="0-1880"/>
    <n v="1860"/>
    <s v="F"/>
    <s v="F"/>
    <s v="B"/>
    <n v="13"/>
    <s v="0-18"/>
    <s v="City"/>
    <x v="20"/>
    <x v="21"/>
    <s v="Negro lot"/>
    <s v="old grave"/>
    <s v="servt to Honson Wilkinson"/>
  </r>
  <r>
    <s v="5-1864"/>
    <s v="Ham, Mary"/>
    <s v="Oct"/>
    <n v="10"/>
    <n v="8"/>
    <n v="1864"/>
    <s v="0-1880"/>
    <n v="1860"/>
    <s v="F"/>
    <s v="F"/>
    <s v="W"/>
    <n v="85"/>
    <s v="65+"/>
    <s v="City"/>
    <x v="217"/>
    <x v="224"/>
    <s v="Central"/>
    <s v="lot"/>
    <s v="opsit McCrorey's Lot"/>
  </r>
  <r>
    <s v="5-1864"/>
    <s v="Eady"/>
    <s v="Oct"/>
    <n v="10"/>
    <n v="9"/>
    <n v="1864"/>
    <s v="0-1880"/>
    <n v="1860"/>
    <s v="F"/>
    <s v="F"/>
    <s v="B"/>
    <n v="53"/>
    <s v="41-64"/>
    <s v="City"/>
    <x v="207"/>
    <x v="214"/>
    <s v="Negro lot"/>
    <s v="200p"/>
    <s v="servt to Kit Ridley"/>
  </r>
  <r>
    <s v="5-1864"/>
    <s v="Lisey"/>
    <s v="Oct"/>
    <n v="10"/>
    <n v="9"/>
    <n v="1864"/>
    <s v="0-1880"/>
    <n v="1860"/>
    <s v="F"/>
    <s v="F"/>
    <s v="B"/>
    <n v="17"/>
    <s v="0-18"/>
    <s v="City"/>
    <x v="1469"/>
    <x v="1479"/>
    <s v="Negro lot"/>
    <s v="old grave"/>
    <s v="servt to William Bedford"/>
  </r>
  <r>
    <s v="5-1864"/>
    <s v="Phillipps, Ann"/>
    <s v="Oct"/>
    <n v="10"/>
    <n v="9"/>
    <n v="1864"/>
    <s v="0-1880"/>
    <n v="1860"/>
    <s v="F"/>
    <s v="F"/>
    <s v="W"/>
    <n v="54"/>
    <s v="41-64"/>
    <s v="City"/>
    <x v="1263"/>
    <x v="1273"/>
    <s v="Poplar"/>
    <s v="lot"/>
    <s v="on T. J. Yarbrough Lot"/>
  </r>
  <r>
    <s v="5-1864"/>
    <s v="Dock"/>
    <s v="Oct"/>
    <n v="10"/>
    <n v="10"/>
    <n v="1864"/>
    <s v="0-1880"/>
    <n v="1860"/>
    <s v="M"/>
    <s v="M"/>
    <s v="B"/>
    <n v="40"/>
    <s v="26-40"/>
    <s v="City"/>
    <x v="20"/>
    <x v="21"/>
    <s v="Negro lot"/>
    <s v="200p"/>
    <s v="servt to Joseph Robb"/>
  </r>
  <r>
    <s v="5-1864"/>
    <s v="infant"/>
    <s v="Oct"/>
    <n v="10"/>
    <n v="10"/>
    <n v="1864"/>
    <s v="0-1880"/>
    <n v="1860"/>
    <s v="M"/>
    <s v="M"/>
    <s v="B"/>
    <m/>
    <s v=""/>
    <s v="City"/>
    <x v="1236"/>
    <x v="1246"/>
    <s v="Negro lot"/>
    <s v="50p"/>
    <s v="servt to Dr. Georg Hunter"/>
  </r>
  <r>
    <s v="5-1864"/>
    <s v="infant, f.c.c."/>
    <s v="Oct"/>
    <n v="10"/>
    <n v="10"/>
    <n v="1864"/>
    <s v="0-1880"/>
    <n v="1860"/>
    <s v="M"/>
    <s v="M"/>
    <s v="B"/>
    <m/>
    <s v=""/>
    <s v="City"/>
    <x v="3"/>
    <x v="3"/>
    <s v="Negro lot"/>
    <s v="50p"/>
    <s v="child of McKay- f. m. c."/>
  </r>
  <r>
    <s v="5-1864"/>
    <s v="Infant"/>
    <s v="Oct"/>
    <n v="10"/>
    <n v="11"/>
    <n v="1864"/>
    <s v="0-1880"/>
    <n v="1860"/>
    <s v="F"/>
    <s v="F"/>
    <s v="W"/>
    <m/>
    <s v=""/>
    <s v="City"/>
    <x v="497"/>
    <x v="505"/>
    <s v="Central"/>
    <s v="lot"/>
    <s v="child of Charles A. Fuller"/>
  </r>
  <r>
    <s v="5-1864"/>
    <s v="Infant"/>
    <s v="Oct"/>
    <n v="10"/>
    <n v="11"/>
    <n v="1864"/>
    <s v="0-1880"/>
    <n v="1860"/>
    <s v="F"/>
    <s v="F"/>
    <s v="W"/>
    <m/>
    <s v=""/>
    <s v="City"/>
    <x v="442"/>
    <x v="450"/>
    <s v="Old Yard"/>
    <s v="lot"/>
    <s v="child of Dr. J. W. Stout"/>
  </r>
  <r>
    <s v="5-1864"/>
    <s v="Greig, John"/>
    <s v="Oct"/>
    <n v="10"/>
    <n v="11"/>
    <n v="1864"/>
    <s v="0-1880"/>
    <n v="1860"/>
    <s v="M"/>
    <s v="M"/>
    <s v="W"/>
    <n v="23"/>
    <s v="19-25"/>
    <s v="City"/>
    <x v="1137"/>
    <x v="1147"/>
    <s v="North"/>
    <s v="200p"/>
    <m/>
  </r>
  <r>
    <s v="5-1864"/>
    <s v="infant"/>
    <s v="Oct"/>
    <n v="10"/>
    <n v="12"/>
    <n v="1864"/>
    <s v="0-1880"/>
    <n v="1860"/>
    <s v="F"/>
    <s v="F"/>
    <s v="B"/>
    <m/>
    <s v=""/>
    <s v="City"/>
    <x v="3"/>
    <x v="3"/>
    <s v="Negro lot"/>
    <s v="50p"/>
    <s v="servt to Susan Beech"/>
  </r>
  <r>
    <s v="5-1864"/>
    <s v="Mosby, W. T."/>
    <s v="Oct"/>
    <n v="10"/>
    <n v="12"/>
    <n v="1864"/>
    <s v="0-1880"/>
    <n v="1860"/>
    <s v="M"/>
    <s v="M"/>
    <s v="W"/>
    <n v="66"/>
    <s v="65+"/>
    <s v="City"/>
    <x v="1300"/>
    <x v="1310"/>
    <s v="Pine"/>
    <s v="lot"/>
    <s v="on Wash Petway Lot"/>
  </r>
  <r>
    <s v="5-1864"/>
    <s v="infant, f.c.c."/>
    <s v="Oct"/>
    <n v="10"/>
    <n v="13"/>
    <n v="1864"/>
    <s v="0-1880"/>
    <n v="1860"/>
    <s v="F"/>
    <s v="F"/>
    <s v="B"/>
    <m/>
    <s v=""/>
    <s v="City"/>
    <x v="442"/>
    <x v="450"/>
    <s v="Rose"/>
    <s v="lot"/>
    <s v="child of John Battise- f.m.c."/>
  </r>
  <r>
    <s v="5-1864"/>
    <s v="infant"/>
    <s v="Oct"/>
    <n v="10"/>
    <n v="13"/>
    <n v="1864"/>
    <s v="0-1880"/>
    <n v="1860"/>
    <s v="F"/>
    <s v="F"/>
    <s v="B"/>
    <m/>
    <s v=""/>
    <s v="City"/>
    <x v="478"/>
    <x v="486"/>
    <s v="Negro lot"/>
    <s v="50p"/>
    <s v="servt to John H. Williams"/>
  </r>
  <r>
    <s v="5-1864"/>
    <s v="infant"/>
    <s v="Oct"/>
    <n v="10"/>
    <n v="14"/>
    <n v="1864"/>
    <s v="0-1880"/>
    <n v="1860"/>
    <s v="M"/>
    <s v="M"/>
    <s v="B"/>
    <m/>
    <s v=""/>
    <s v="City"/>
    <x v="977"/>
    <x v="987"/>
    <s v="Negro lot"/>
    <s v="50p"/>
    <s v="servt to Jacob McGavoc"/>
  </r>
  <r>
    <s v="5-1864"/>
    <s v="infant"/>
    <s v="Oct"/>
    <n v="10"/>
    <n v="14"/>
    <n v="1864"/>
    <s v="0-1880"/>
    <n v="1860"/>
    <s v="F"/>
    <s v="F"/>
    <s v="B"/>
    <m/>
    <s v=""/>
    <s v="City"/>
    <x v="1281"/>
    <x v="1291"/>
    <s v="Negro lot"/>
    <s v="50p"/>
    <s v="servt to William Ridley"/>
  </r>
  <r>
    <s v="5-1864"/>
    <s v="Fishbeck, Nicholas, f.m.c."/>
    <s v="Oct"/>
    <n v="10"/>
    <n v="14"/>
    <n v="1864"/>
    <s v="0-1880"/>
    <n v="1860"/>
    <s v="M"/>
    <s v="M"/>
    <s v="B"/>
    <n v="52"/>
    <s v="41-64"/>
    <s v="City"/>
    <x v="937"/>
    <x v="946"/>
    <s v="Negro lot"/>
    <s v="200p"/>
    <s v="f. m. c."/>
  </r>
  <r>
    <s v="5-1864"/>
    <s v="infant"/>
    <s v="Oct"/>
    <n v="10"/>
    <n v="15"/>
    <n v="1864"/>
    <s v="0-1880"/>
    <n v="1860"/>
    <s v="M"/>
    <s v="M"/>
    <s v="B"/>
    <m/>
    <s v=""/>
    <s v="City"/>
    <x v="248"/>
    <x v="256"/>
    <s v="Negro lot"/>
    <s v="50p"/>
    <s v="servt to Nute Walton"/>
  </r>
  <r>
    <s v="5-1864"/>
    <s v="infant"/>
    <s v="Oct"/>
    <n v="10"/>
    <n v="16"/>
    <n v="1864"/>
    <s v="0-1880"/>
    <n v="1860"/>
    <s v="M"/>
    <s v="M"/>
    <s v="B"/>
    <m/>
    <s v=""/>
    <s v="City"/>
    <x v="3"/>
    <x v="3"/>
    <s v="Negro lot"/>
    <s v="50p"/>
    <s v="servt to W. C. Henley"/>
  </r>
  <r>
    <s v="5-1864"/>
    <s v="infant, f.c.c."/>
    <s v="Oct"/>
    <n v="10"/>
    <n v="16"/>
    <n v="1864"/>
    <s v="0-1880"/>
    <n v="1860"/>
    <s v="F"/>
    <s v="F"/>
    <s v="B"/>
    <m/>
    <s v=""/>
    <s v="City"/>
    <x v="1346"/>
    <x v="1356"/>
    <s v="Negro lot"/>
    <n v="50"/>
    <s v="child of George Finley- f. m. c."/>
  </r>
  <r>
    <s v="5-1864"/>
    <s v="Infant"/>
    <s v="Oct"/>
    <n v="10"/>
    <n v="16"/>
    <n v="1864"/>
    <s v="0-1880"/>
    <n v="1860"/>
    <s v="F"/>
    <s v="F"/>
    <s v="W"/>
    <m/>
    <s v=""/>
    <s v="City"/>
    <x v="442"/>
    <x v="450"/>
    <s v="Central"/>
    <s v="50p"/>
    <s v="child of S. A. Jones"/>
  </r>
  <r>
    <s v="5-1864"/>
    <s v="Dock"/>
    <s v="Oct"/>
    <n v="10"/>
    <n v="17"/>
    <n v="1864"/>
    <s v="0-1880"/>
    <n v="1860"/>
    <s v="M"/>
    <s v="M"/>
    <s v="W"/>
    <n v="54"/>
    <s v="41-64"/>
    <s v="City"/>
    <x v="207"/>
    <x v="214"/>
    <s v="Negro lot"/>
    <s v="old grave"/>
    <s v="servt to Harrey Yeateman"/>
  </r>
  <r>
    <s v="5-1864"/>
    <s v="Infant"/>
    <s v="Oct"/>
    <n v="10"/>
    <n v="18"/>
    <n v="1864"/>
    <s v="0-1880"/>
    <n v="1860"/>
    <s v="M"/>
    <s v="M"/>
    <s v="W"/>
    <m/>
    <s v=""/>
    <s v="City"/>
    <x v="1166"/>
    <x v="1176"/>
    <s v="Maple"/>
    <s v="lot"/>
    <s v="child of J. L. Rodgers"/>
  </r>
  <r>
    <s v="5-1864"/>
    <s v="Infant"/>
    <s v="Oct"/>
    <n v="10"/>
    <n v="18"/>
    <n v="1864"/>
    <s v="0-1880"/>
    <n v="1860"/>
    <s v="F"/>
    <s v="F"/>
    <s v="W"/>
    <m/>
    <s v=""/>
    <s v="City"/>
    <x v="442"/>
    <x v="450"/>
    <s v="Cherry"/>
    <s v="lot"/>
    <s v="child of W. T. Majors"/>
  </r>
  <r>
    <s v="5-1864"/>
    <s v="infant, f.c.c."/>
    <s v="Oct"/>
    <n v="10"/>
    <n v="20"/>
    <n v="1864"/>
    <s v="0-1880"/>
    <n v="1860"/>
    <s v="M"/>
    <s v="M"/>
    <s v="B"/>
    <m/>
    <s v=""/>
    <s v="City"/>
    <x v="20"/>
    <x v="21"/>
    <s v="Negro lot"/>
    <s v="50p"/>
    <s v="child of Smith Harris- f. m. c."/>
  </r>
  <r>
    <s v="5-1864"/>
    <s v="Tanksley, Mary A."/>
    <s v="Oct"/>
    <n v="10"/>
    <n v="20"/>
    <n v="1864"/>
    <s v="0-1880"/>
    <n v="1860"/>
    <s v="F"/>
    <s v="F"/>
    <s v="W"/>
    <n v="25"/>
    <s v="19-25"/>
    <s v="Contry"/>
    <x v="542"/>
    <x v="550"/>
    <s v="Plum"/>
    <s v="lot"/>
    <s v="wife of B. F. Tanksley"/>
  </r>
  <r>
    <s v="5-1864"/>
    <s v="Mariah"/>
    <s v="Oct"/>
    <n v="10"/>
    <n v="20"/>
    <n v="1864"/>
    <s v="0-1880"/>
    <n v="1860"/>
    <s v="F"/>
    <s v="F"/>
    <s v="B"/>
    <n v="27"/>
    <s v="26-40"/>
    <s v="City"/>
    <x v="20"/>
    <x v="21"/>
    <s v="Negro lot"/>
    <s v="200p"/>
    <s v="servt to E. Wheelis"/>
  </r>
  <r>
    <s v="5-1864"/>
    <s v="Infant"/>
    <s v="Oct"/>
    <n v="10"/>
    <n v="20"/>
    <n v="1864"/>
    <s v="0-1880"/>
    <n v="1860"/>
    <s v="M"/>
    <s v="M"/>
    <s v="W"/>
    <m/>
    <s v=""/>
    <s v="City"/>
    <x v="1166"/>
    <x v="1176"/>
    <s v="Maple"/>
    <s v="50p"/>
    <s v="child of William Riggs"/>
  </r>
  <r>
    <s v="5-1864"/>
    <s v="infant"/>
    <s v="Oct"/>
    <n v="10"/>
    <n v="21"/>
    <n v="1864"/>
    <s v="0-1880"/>
    <n v="1860"/>
    <s v="F"/>
    <s v="F"/>
    <s v="B"/>
    <m/>
    <s v=""/>
    <s v="City"/>
    <x v="442"/>
    <x v="450"/>
    <s v="Negro lot"/>
    <s v="50p"/>
    <s v="servt to Marcus Beech"/>
  </r>
  <r>
    <s v="5-1864"/>
    <s v="Joseph"/>
    <s v="Oct"/>
    <n v="10"/>
    <n v="22"/>
    <n v="1864"/>
    <s v="0-1880"/>
    <n v="1860"/>
    <s v="M"/>
    <s v="M"/>
    <s v="B"/>
    <n v="24"/>
    <s v="19-25"/>
    <s v="City"/>
    <x v="1137"/>
    <x v="1147"/>
    <s v="Poplar Negro"/>
    <s v="old grave"/>
    <s v="servt to Mrs. Gildon"/>
  </r>
  <r>
    <s v="5-1864"/>
    <s v="infant"/>
    <s v="Oct"/>
    <n v="10"/>
    <n v="22"/>
    <n v="1864"/>
    <s v="0-1880"/>
    <n v="1860"/>
    <s v="M"/>
    <s v="M"/>
    <s v="B"/>
    <m/>
    <s v=""/>
    <s v="City"/>
    <x v="192"/>
    <x v="199"/>
    <s v="Negro lot"/>
    <s v="50p"/>
    <s v="servt to Sam Murry"/>
  </r>
  <r>
    <s v="5-1864"/>
    <s v="Infant"/>
    <s v="Oct"/>
    <n v="10"/>
    <n v="22"/>
    <n v="1864"/>
    <s v="0-1880"/>
    <n v="1860"/>
    <s v="M"/>
    <s v="M"/>
    <s v="W"/>
    <m/>
    <s v=""/>
    <s v="City"/>
    <x v="991"/>
    <x v="1001"/>
    <s v="Central"/>
    <s v="50p"/>
    <s v="child of John Vogal"/>
  </r>
  <r>
    <s v="5-1864"/>
    <s v="Mary"/>
    <s v="Oct"/>
    <n v="10"/>
    <n v="22"/>
    <n v="1864"/>
    <s v="0-1880"/>
    <n v="1860"/>
    <s v="F"/>
    <s v="F"/>
    <s v="B"/>
    <n v="24"/>
    <s v="19-25"/>
    <s v="City"/>
    <x v="248"/>
    <x v="256"/>
    <s v="Negro lot"/>
    <s v="old grave"/>
    <s v="servt to Andrew Ewin"/>
  </r>
  <r>
    <s v="5-1864"/>
    <s v="Infant"/>
    <s v="Oct"/>
    <n v="10"/>
    <n v="23"/>
    <n v="1864"/>
    <s v="0-1880"/>
    <n v="1860"/>
    <s v="F"/>
    <s v="F"/>
    <s v="W"/>
    <m/>
    <s v=""/>
    <s v="City"/>
    <x v="1263"/>
    <x v="1273"/>
    <s v="Plum"/>
    <s v="lot"/>
    <s v="child of William Russel"/>
  </r>
  <r>
    <s v="5-1864"/>
    <s v="infant, f.c.c."/>
    <s v="Oct"/>
    <n v="10"/>
    <n v="23"/>
    <n v="1864"/>
    <s v="0-1880"/>
    <n v="1860"/>
    <s v="M"/>
    <s v="M"/>
    <s v="B"/>
    <m/>
    <s v=""/>
    <s v="City"/>
    <x v="1166"/>
    <x v="1176"/>
    <s v="Pine"/>
    <s v="lot"/>
    <s v="child of Thomas George- f. m. c."/>
  </r>
  <r>
    <s v="5-1864"/>
    <s v="infant"/>
    <s v="Oct"/>
    <n v="10"/>
    <n v="23"/>
    <n v="1864"/>
    <s v="0-1880"/>
    <n v="1860"/>
    <s v="F"/>
    <s v="F"/>
    <s v="B"/>
    <m/>
    <s v=""/>
    <s v="City"/>
    <x v="478"/>
    <x v="486"/>
    <s v="Negro lot"/>
    <s v="50p"/>
    <s v="servt to John K. Johnson"/>
  </r>
  <r>
    <s v="5-1864"/>
    <s v="infant"/>
    <s v="Oct"/>
    <n v="10"/>
    <n v="24"/>
    <n v="1864"/>
    <s v="0-1880"/>
    <n v="1860"/>
    <s v="M"/>
    <s v="M"/>
    <s v="B"/>
    <m/>
    <s v=""/>
    <s v="City"/>
    <x v="192"/>
    <x v="199"/>
    <s v="Locus"/>
    <s v="lot"/>
    <s v="servt to J. M. Fraley"/>
  </r>
  <r>
    <s v="5-1864"/>
    <s v="Laivent, Joseph"/>
    <s v="Oct"/>
    <n v="10"/>
    <n v="24"/>
    <n v="1864"/>
    <s v="0-1880"/>
    <n v="1860"/>
    <s v="M"/>
    <s v="M"/>
    <s v="W"/>
    <m/>
    <s v=""/>
    <s v="City"/>
    <x v="1470"/>
    <x v="1480"/>
    <s v="Pauper"/>
    <s v="lot"/>
    <m/>
  </r>
  <r>
    <s v="5-1864"/>
    <s v="infant"/>
    <s v="Oct"/>
    <n v="10"/>
    <n v="25"/>
    <n v="1864"/>
    <s v="0-1880"/>
    <n v="1860"/>
    <s v="M"/>
    <s v="M"/>
    <s v="B"/>
    <m/>
    <s v=""/>
    <s v="City"/>
    <x v="1297"/>
    <x v="1307"/>
    <s v="Negro lot"/>
    <s v="50p"/>
    <s v="servt to A. Moore"/>
  </r>
  <r>
    <s v="5-1864"/>
    <s v="Silas"/>
    <s v="Oct"/>
    <n v="10"/>
    <n v="25"/>
    <n v="1864"/>
    <s v="0-1880"/>
    <n v="1860"/>
    <s v="M"/>
    <s v="M"/>
    <s v="B"/>
    <n v="5"/>
    <s v="0-18"/>
    <s v="City"/>
    <x v="1469"/>
    <x v="1479"/>
    <s v="Negro lot"/>
    <s v="100p"/>
    <s v="servt to Judy Ridley"/>
  </r>
  <r>
    <s v="5-1864"/>
    <s v="infant, f.c.c."/>
    <s v="Oct"/>
    <n v="10"/>
    <n v="25"/>
    <n v="1864"/>
    <s v="0-1880"/>
    <n v="1860"/>
    <s v="M"/>
    <s v="M"/>
    <s v="B"/>
    <m/>
    <s v=""/>
    <s v="City"/>
    <x v="937"/>
    <x v="946"/>
    <s v="Negro lot"/>
    <n v="50"/>
    <s v="child of Elick Esters- f. m. c."/>
  </r>
  <r>
    <s v="5-1864"/>
    <s v="Infant"/>
    <s v="Oct"/>
    <n v="10"/>
    <n v="26"/>
    <n v="1864"/>
    <s v="0-1880"/>
    <n v="1860"/>
    <s v="F"/>
    <s v="F"/>
    <s v="W"/>
    <m/>
    <s v=""/>
    <s v="City"/>
    <x v="681"/>
    <x v="689"/>
    <s v="Central"/>
    <s v="50p"/>
    <s v="child of Lucrecia Green"/>
  </r>
  <r>
    <s v="5-1864"/>
    <s v="Shark, Francis, f.w.c."/>
    <s v="Oct"/>
    <n v="10"/>
    <n v="26"/>
    <n v="1864"/>
    <s v="0-1880"/>
    <n v="1860"/>
    <s v="F"/>
    <s v="F"/>
    <s v="B"/>
    <n v="25"/>
    <s v="19-25"/>
    <s v="City"/>
    <x v="3"/>
    <x v="3"/>
    <s v="Negro lot"/>
    <s v="old grave"/>
    <s v="f. w. c."/>
  </r>
  <r>
    <s v="5-1864"/>
    <s v="Jane"/>
    <s v="Oct"/>
    <n v="10"/>
    <n v="27"/>
    <n v="1864"/>
    <s v="0-1880"/>
    <n v="1860"/>
    <s v="F"/>
    <s v="F"/>
    <s v="B"/>
    <n v="11"/>
    <s v="0-18"/>
    <s v="City"/>
    <x v="248"/>
    <x v="256"/>
    <s v="Negro lot"/>
    <s v="100p"/>
    <s v="servt to F. Thompson"/>
  </r>
  <r>
    <s v="5-1864"/>
    <s v="Peter"/>
    <s v="Oct"/>
    <n v="10"/>
    <n v="28"/>
    <n v="1864"/>
    <s v="0-1880"/>
    <n v="1860"/>
    <s v="M"/>
    <s v="M"/>
    <s v="B"/>
    <n v="27"/>
    <s v="26-40"/>
    <s v="City"/>
    <x v="1229"/>
    <x v="1239"/>
    <s v="Negro lot"/>
    <s v="200p"/>
    <s v="servt to James Murry"/>
  </r>
  <r>
    <s v="5-1864"/>
    <s v="Emeline"/>
    <s v="Oct"/>
    <n v="10"/>
    <n v="29"/>
    <n v="1864"/>
    <s v="0-1880"/>
    <n v="1860"/>
    <s v="F"/>
    <s v="F"/>
    <s v="B"/>
    <n v="40"/>
    <s v="26-40"/>
    <s v="City"/>
    <x v="217"/>
    <x v="224"/>
    <s v="Negro lot"/>
    <s v="200p"/>
    <s v="servt to William Watkins"/>
  </r>
  <r>
    <s v="5-1864"/>
    <s v="Lee"/>
    <s v="Oct"/>
    <n v="10"/>
    <n v="29"/>
    <n v="1864"/>
    <s v="0-1880"/>
    <n v="1860"/>
    <s v="M"/>
    <s v="M"/>
    <s v="B"/>
    <n v="60"/>
    <s v="41-64"/>
    <s v="City"/>
    <x v="478"/>
    <x v="486"/>
    <s v="Negro lot"/>
    <s v="200p"/>
    <s v="servt to George Webber"/>
  </r>
  <r>
    <s v="5-1864"/>
    <s v="George"/>
    <s v="Oct"/>
    <n v="10"/>
    <n v="30"/>
    <n v="1864"/>
    <s v="0-1880"/>
    <n v="1860"/>
    <s v="M"/>
    <s v="M"/>
    <s v="B"/>
    <n v="6"/>
    <s v="0-18"/>
    <s v="City"/>
    <x v="1261"/>
    <x v="1271"/>
    <s v="Negro lot"/>
    <s v="100p"/>
    <s v="servt to H. Fennel"/>
  </r>
  <r>
    <s v="5-1864"/>
    <s v="Mary"/>
    <s v="Oct"/>
    <n v="10"/>
    <n v="30"/>
    <n v="1864"/>
    <s v="0-1880"/>
    <n v="1860"/>
    <s v="F"/>
    <s v="F"/>
    <s v="B"/>
    <n v="21"/>
    <s v="19-25"/>
    <s v="City"/>
    <x v="478"/>
    <x v="486"/>
    <s v="Negro lot"/>
    <s v="200p"/>
    <s v="servt to M. Foster"/>
  </r>
  <r>
    <s v="5-1864"/>
    <s v="infant"/>
    <s v="Sep"/>
    <n v="9"/>
    <n v="1"/>
    <n v="1864"/>
    <s v="0-1880"/>
    <n v="1860"/>
    <s v="F"/>
    <s v="F"/>
    <s v="B"/>
    <m/>
    <s v=""/>
    <s v="City"/>
    <x v="1229"/>
    <x v="1239"/>
    <s v="Negro lot"/>
    <s v="old grave"/>
    <s v="servt of Richard Savale"/>
  </r>
  <r>
    <s v="5-1864"/>
    <s v="Infant"/>
    <s v="Sep"/>
    <n v="9"/>
    <n v="1"/>
    <n v="1864"/>
    <s v="0-1880"/>
    <n v="1860"/>
    <s v="M"/>
    <s v="M"/>
    <s v="W"/>
    <m/>
    <s v=""/>
    <s v="City"/>
    <x v="681"/>
    <x v="689"/>
    <s v="Magnolia"/>
    <s v="50p"/>
    <s v="child of Mrs. L. Hall"/>
  </r>
  <r>
    <s v="5-1864"/>
    <s v="Infant"/>
    <s v="Sep"/>
    <n v="9"/>
    <n v="1"/>
    <n v="1864"/>
    <s v="0-1880"/>
    <n v="1860"/>
    <s v="M"/>
    <s v="M"/>
    <s v="W"/>
    <m/>
    <s v=""/>
    <s v="City"/>
    <x v="217"/>
    <x v="224"/>
    <s v="Magnolia"/>
    <s v="50p"/>
    <s v="child of L. Morris"/>
  </r>
  <r>
    <s v="5-1864"/>
    <s v="infant"/>
    <s v="Sep"/>
    <n v="9"/>
    <n v="2"/>
    <n v="1864"/>
    <s v="0-1880"/>
    <n v="1860"/>
    <s v="F"/>
    <s v="F"/>
    <s v="B"/>
    <m/>
    <s v=""/>
    <s v="City"/>
    <x v="195"/>
    <x v="202"/>
    <s v="Negro lot"/>
    <s v="50p"/>
    <s v="servant to Dr. N. Waller"/>
  </r>
  <r>
    <s v="5-1864"/>
    <s v="Infant"/>
    <s v="Sep"/>
    <n v="9"/>
    <n v="2"/>
    <n v="1864"/>
    <s v="0-1880"/>
    <n v="1860"/>
    <s v="M"/>
    <s v="M"/>
    <s v="W"/>
    <m/>
    <s v=""/>
    <s v="City"/>
    <x v="442"/>
    <x v="450"/>
    <s v="Mulbery"/>
    <s v="lot"/>
    <s v="child of Sam Corbitt"/>
  </r>
  <r>
    <s v="5-1864"/>
    <s v="Coffee, D., f.w.c."/>
    <s v="Sep"/>
    <n v="9"/>
    <n v="2"/>
    <n v="1864"/>
    <s v="0-1880"/>
    <n v="1860"/>
    <s v="F"/>
    <s v="F"/>
    <s v="B"/>
    <n v="14"/>
    <s v="0-18"/>
    <s v="City"/>
    <x v="1229"/>
    <x v="1239"/>
    <s v="Negro lot"/>
    <s v="old grave"/>
    <s v="f. w. c."/>
  </r>
  <r>
    <s v="5-1864"/>
    <s v="Penrey, Lucindy"/>
    <s v="Sep"/>
    <n v="9"/>
    <n v="3"/>
    <n v="1864"/>
    <s v="0-1880"/>
    <n v="1860"/>
    <s v="F"/>
    <s v="F"/>
    <s v="W"/>
    <n v="50"/>
    <s v="41-64"/>
    <s v="City"/>
    <x v="1236"/>
    <x v="1246"/>
    <s v="Poplar"/>
    <s v="old grave"/>
    <m/>
  </r>
  <r>
    <s v="5-1864"/>
    <s v="Murry, Harrett, f.w.c."/>
    <s v="Sep"/>
    <n v="9"/>
    <n v="3"/>
    <n v="1864"/>
    <s v="0-1880"/>
    <n v="1860"/>
    <s v="F"/>
    <s v="F"/>
    <s v="B"/>
    <n v="40"/>
    <s v="26-40"/>
    <s v="City"/>
    <x v="20"/>
    <x v="21"/>
    <s v="Negro lot"/>
    <s v="old grave"/>
    <s v="f. w. c."/>
  </r>
  <r>
    <s v="5-1864"/>
    <s v="infant, f.c.c."/>
    <s v="Sep"/>
    <n v="9"/>
    <n v="3"/>
    <n v="1864"/>
    <s v="0-1880"/>
    <n v="1860"/>
    <s v="F"/>
    <s v="F"/>
    <s v="B"/>
    <m/>
    <s v=""/>
    <s v="City"/>
    <x v="217"/>
    <x v="224"/>
    <s v="Negro lot"/>
    <s v="50p"/>
    <s v="child of Mary Duglass- f. w. c."/>
  </r>
  <r>
    <s v="5-1863"/>
    <s v="Underwood, Lavinia"/>
    <s v="Jul"/>
    <n v="7"/>
    <n v="29"/>
    <n v="1863"/>
    <s v="0-1880"/>
    <n v="1860"/>
    <s v="F"/>
    <s v="F"/>
    <s v="W"/>
    <n v="40"/>
    <s v="26-40"/>
    <s v="City"/>
    <x v="207"/>
    <x v="214"/>
    <s v="Pauper"/>
    <s v="lot"/>
    <m/>
  </r>
  <r>
    <s v="5-1864"/>
    <s v="Guss"/>
    <s v="Sep"/>
    <n v="9"/>
    <n v="3"/>
    <n v="1864"/>
    <s v="0-1880"/>
    <n v="1860"/>
    <s v="M"/>
    <s v="M"/>
    <s v="B"/>
    <n v="20"/>
    <s v="19-25"/>
    <s v="City"/>
    <x v="1166"/>
    <x v="1176"/>
    <s v="Negro lot"/>
    <s v="200p"/>
    <s v="servt of Mrs. Ann Williams"/>
  </r>
  <r>
    <s v="5-1864"/>
    <s v="infant"/>
    <s v="Sep"/>
    <n v="9"/>
    <n v="4"/>
    <n v="1864"/>
    <s v="0-1880"/>
    <n v="1860"/>
    <s v="F"/>
    <s v="F"/>
    <s v="B"/>
    <m/>
    <s v=""/>
    <s v="City"/>
    <x v="681"/>
    <x v="689"/>
    <s v="Negro lot"/>
    <s v="50p"/>
    <s v="servt to Robert Corothers"/>
  </r>
  <r>
    <s v="5-1864"/>
    <s v="infant"/>
    <s v="Sep"/>
    <n v="9"/>
    <n v="4"/>
    <n v="1864"/>
    <s v="0-1880"/>
    <n v="1860"/>
    <s v="M"/>
    <s v="M"/>
    <s v="B"/>
    <m/>
    <s v=""/>
    <s v="City"/>
    <x v="217"/>
    <x v="224"/>
    <s v="Negro lot"/>
    <s v="old grave"/>
    <s v="servt to Davis Williams"/>
  </r>
  <r>
    <s v="5-1864"/>
    <s v="Infant"/>
    <s v="Sep"/>
    <n v="9"/>
    <n v="4"/>
    <n v="1864"/>
    <s v="0-1880"/>
    <n v="1860"/>
    <s v="M"/>
    <s v="M"/>
    <s v="W"/>
    <m/>
    <s v=""/>
    <s v="City"/>
    <x v="462"/>
    <x v="470"/>
    <s v="Magnolia"/>
    <s v="50p"/>
    <s v="child of C. Webb"/>
  </r>
  <r>
    <s v="5-1864"/>
    <s v="Infant"/>
    <s v="Sep"/>
    <n v="9"/>
    <n v="4"/>
    <n v="1864"/>
    <s v="0-1880"/>
    <n v="1860"/>
    <s v="M"/>
    <s v="M"/>
    <s v="W"/>
    <m/>
    <s v=""/>
    <s v="City"/>
    <x v="1313"/>
    <x v="1323"/>
    <s v="Magnolia"/>
    <s v="50p"/>
    <s v="child of E. W. Moss"/>
  </r>
  <r>
    <s v="5-1864"/>
    <s v="Roth, John"/>
    <s v="Sep"/>
    <n v="9"/>
    <n v="4"/>
    <n v="1864"/>
    <s v="0-1880"/>
    <n v="1860"/>
    <s v="M"/>
    <s v="M"/>
    <s v="W"/>
    <n v="30"/>
    <s v="26-40"/>
    <s v="City"/>
    <x v="207"/>
    <x v="214"/>
    <s v="Central"/>
    <s v="old grave"/>
    <m/>
  </r>
  <r>
    <s v="5-1864"/>
    <s v="Moore, Thomas H."/>
    <s v="Sep"/>
    <n v="9"/>
    <n v="4"/>
    <n v="1864"/>
    <s v="0-1880"/>
    <n v="1860"/>
    <s v="M"/>
    <s v="M"/>
    <s v="W"/>
    <n v="19"/>
    <s v="19-25"/>
    <s v="City"/>
    <x v="378"/>
    <x v="386"/>
    <s v="Central"/>
    <s v="old grave"/>
    <m/>
  </r>
  <r>
    <s v="5-1864"/>
    <s v="Retz, Ann M."/>
    <s v="Sep"/>
    <n v="9"/>
    <n v="4"/>
    <n v="1864"/>
    <s v="0-1880"/>
    <n v="1860"/>
    <s v="F"/>
    <s v="F"/>
    <s v="W"/>
    <n v="54"/>
    <s v="41-64"/>
    <s v="City"/>
    <x v="1261"/>
    <x v="1271"/>
    <s v="Central"/>
    <s v="200p"/>
    <m/>
  </r>
  <r>
    <s v="5-1864"/>
    <s v="Margret"/>
    <s v="Sep"/>
    <n v="9"/>
    <n v="4"/>
    <n v="1864"/>
    <s v="0-1880"/>
    <n v="1860"/>
    <s v="F"/>
    <s v="F"/>
    <s v="B"/>
    <n v="23"/>
    <s v="19-25"/>
    <s v="City"/>
    <x v="378"/>
    <x v="386"/>
    <s v="Negro lot"/>
    <s v="200p"/>
    <s v="servt to John Boleyjack"/>
  </r>
  <r>
    <s v="5-1864"/>
    <s v="infant"/>
    <s v="Sep"/>
    <n v="9"/>
    <n v="5"/>
    <n v="1864"/>
    <s v="0-1880"/>
    <n v="1860"/>
    <s v="F"/>
    <s v="F"/>
    <s v="B"/>
    <m/>
    <s v=""/>
    <s v="City"/>
    <x v="248"/>
    <x v="256"/>
    <s v="Negro lot"/>
    <s v="50p"/>
    <s v="servt to F. Campbell"/>
  </r>
  <r>
    <s v="5-1864"/>
    <s v="infant"/>
    <s v="Sep"/>
    <n v="9"/>
    <n v="5"/>
    <n v="1864"/>
    <s v="0-1880"/>
    <n v="1860"/>
    <s v="F"/>
    <s v="F"/>
    <s v="B"/>
    <m/>
    <s v=""/>
    <s v="City"/>
    <x v="1281"/>
    <x v="1291"/>
    <s v="Negro lot"/>
    <s v="old grave"/>
    <s v="servt to Robert Porter"/>
  </r>
  <r>
    <s v="5-1864"/>
    <s v="George"/>
    <s v="Sep"/>
    <n v="9"/>
    <n v="7"/>
    <n v="1864"/>
    <s v="0-1880"/>
    <n v="1860"/>
    <s v="M"/>
    <s v="M"/>
    <s v="B"/>
    <n v="12"/>
    <s v="0-18"/>
    <s v="City"/>
    <x v="612"/>
    <x v="620"/>
    <s v="Negro lot"/>
    <s v="200p"/>
    <s v="servt to Georg Scott"/>
  </r>
  <r>
    <s v="5-1864"/>
    <s v="Williams, Bengman"/>
    <s v="Sep"/>
    <n v="9"/>
    <n v="7"/>
    <n v="1864"/>
    <s v="0-1880"/>
    <n v="1860"/>
    <s v="M"/>
    <s v="M"/>
    <s v="W"/>
    <n v="25"/>
    <s v="19-25"/>
    <s v="City"/>
    <x v="3"/>
    <x v="3"/>
    <s v="Pauper"/>
    <s v="lot"/>
    <m/>
  </r>
  <r>
    <s v="5-1864"/>
    <s v="Infant"/>
    <s v="Sep"/>
    <n v="9"/>
    <n v="7"/>
    <n v="1864"/>
    <s v="0-1880"/>
    <n v="1860"/>
    <s v="F"/>
    <s v="F"/>
    <s v="W"/>
    <m/>
    <s v=""/>
    <s v="City"/>
    <x v="1281"/>
    <x v="1291"/>
    <s v="Maple"/>
    <s v="lot"/>
    <s v="child of James Pritchet"/>
  </r>
  <r>
    <s v="5-1864"/>
    <s v="Patterson, E., Mrs."/>
    <s v="Sep"/>
    <n v="9"/>
    <n v="7"/>
    <n v="1864"/>
    <s v="0-1880"/>
    <n v="1860"/>
    <s v="F"/>
    <s v="F"/>
    <s v="W"/>
    <n v="67"/>
    <s v="65+"/>
    <s v="City"/>
    <x v="560"/>
    <x v="568"/>
    <s v="Plum"/>
    <s v="lot"/>
    <s v="on Cornelius lot"/>
  </r>
  <r>
    <s v="5-1864"/>
    <s v="McGinty, Mary A. K., Mrs."/>
    <s v="Sep"/>
    <n v="9"/>
    <n v="7"/>
    <n v="1864"/>
    <s v="0-1880"/>
    <n v="1860"/>
    <s v="F"/>
    <s v="F"/>
    <s v="W"/>
    <n v="40"/>
    <s v="26-40"/>
    <s v="City"/>
    <x v="378"/>
    <x v="386"/>
    <s v="North"/>
    <s v="lot"/>
    <m/>
  </r>
  <r>
    <s v="5-1864"/>
    <s v="Infant"/>
    <s v="Sep"/>
    <n v="9"/>
    <n v="8"/>
    <n v="1864"/>
    <s v="0-1880"/>
    <n v="1860"/>
    <s v="F"/>
    <s v="F"/>
    <s v="W"/>
    <m/>
    <s v=""/>
    <s v="City"/>
    <x v="1261"/>
    <x v="1271"/>
    <s v="Magnolia"/>
    <s v="50p"/>
    <s v="child of E. W. Moss"/>
  </r>
  <r>
    <s v="5-1864"/>
    <s v="infant"/>
    <s v="Sep"/>
    <n v="9"/>
    <n v="8"/>
    <n v="1864"/>
    <s v="0-1880"/>
    <n v="1860"/>
    <s v="M"/>
    <s v="M"/>
    <s v="B"/>
    <m/>
    <s v=""/>
    <s v="City"/>
    <x v="501"/>
    <x v="509"/>
    <s v="Negro lot"/>
    <s v="50p"/>
    <s v="servt to Orval Ewin"/>
  </r>
  <r>
    <s v="5-1864"/>
    <s v="infant, f.c.c."/>
    <s v="Sep"/>
    <n v="9"/>
    <n v="8"/>
    <n v="1864"/>
    <s v="0-1880"/>
    <n v="1860"/>
    <s v="F"/>
    <s v="F"/>
    <s v="B"/>
    <m/>
    <s v=""/>
    <s v="City"/>
    <x v="1281"/>
    <x v="1291"/>
    <s v="Negro lot"/>
    <s v="50p"/>
    <s v="child of Martha Twig- f. w. c."/>
  </r>
  <r>
    <s v="5-1864"/>
    <s v="Annor"/>
    <s v="Sep"/>
    <n v="9"/>
    <n v="8"/>
    <n v="1864"/>
    <s v="0-1880"/>
    <n v="1860"/>
    <s v="F"/>
    <s v="F"/>
    <s v="B"/>
    <n v="8"/>
    <s v="0-18"/>
    <s v="City"/>
    <x v="442"/>
    <x v="450"/>
    <s v="Negro lot"/>
    <s v="100p"/>
    <s v="servt to John A. Shoot"/>
  </r>
  <r>
    <s v="5-1864"/>
    <s v="Catherine"/>
    <s v="Sep"/>
    <n v="9"/>
    <n v="9"/>
    <n v="1864"/>
    <s v="0-1880"/>
    <n v="1860"/>
    <s v="F"/>
    <s v="F"/>
    <s v="B"/>
    <n v="30"/>
    <s v="26-40"/>
    <s v="City"/>
    <x v="1418"/>
    <x v="1428"/>
    <s v="Negro lot"/>
    <s v="old grave"/>
    <s v="servt to Cap. Hamner"/>
  </r>
  <r>
    <s v="5-1864"/>
    <s v="infant"/>
    <s v="Sep"/>
    <n v="9"/>
    <n v="9"/>
    <n v="1864"/>
    <s v="0-1880"/>
    <n v="1860"/>
    <s v="M"/>
    <s v="M"/>
    <s v="B"/>
    <m/>
    <s v=""/>
    <s v="City"/>
    <x v="442"/>
    <x v="450"/>
    <s v="Negro lot"/>
    <s v="old grave"/>
    <s v="servt to Frank Harris"/>
  </r>
  <r>
    <s v="5-1864"/>
    <s v="Wescott, D. K."/>
    <s v="Sep"/>
    <n v="9"/>
    <n v="11"/>
    <n v="1864"/>
    <s v="0-1880"/>
    <n v="1860"/>
    <s v="M"/>
    <s v="M"/>
    <s v="W"/>
    <n v="36"/>
    <s v="26-40"/>
    <s v="City"/>
    <x v="900"/>
    <x v="908"/>
    <s v="Central"/>
    <s v="old grave"/>
    <s v="Govement Employe"/>
  </r>
  <r>
    <s v="5-1864"/>
    <s v="Rahm, Laura"/>
    <s v="Sep"/>
    <n v="9"/>
    <n v="11"/>
    <n v="1864"/>
    <s v="0-1880"/>
    <n v="1860"/>
    <s v="F"/>
    <s v="F"/>
    <s v="W"/>
    <n v="6"/>
    <s v="0-18"/>
    <s v="City"/>
    <x v="378"/>
    <x v="386"/>
    <s v="Maple"/>
    <s v="100p"/>
    <m/>
  </r>
  <r>
    <s v="5-1864"/>
    <s v="Amber"/>
    <s v="Sep"/>
    <n v="9"/>
    <n v="11"/>
    <n v="1864"/>
    <s v="0-1880"/>
    <n v="1860"/>
    <s v="M"/>
    <s v="M"/>
    <s v="B"/>
    <n v="16"/>
    <s v="0-18"/>
    <s v="City"/>
    <x v="248"/>
    <x v="256"/>
    <s v="Negro lot"/>
    <s v="200p"/>
    <s v="servt to G. P. Smith"/>
  </r>
  <r>
    <s v="5-1864"/>
    <s v="Berry, F. D."/>
    <s v="Sep"/>
    <n v="9"/>
    <n v="12"/>
    <n v="1864"/>
    <s v="0-1880"/>
    <n v="1860"/>
    <s v="M"/>
    <s v="M"/>
    <s v="W"/>
    <n v="32"/>
    <s v="26-40"/>
    <s v="City"/>
    <x v="248"/>
    <x v="256"/>
    <s v="Central"/>
    <s v="old grave"/>
    <s v="Govement Employee"/>
  </r>
  <r>
    <s v="5-1864"/>
    <s v="infant, f.c.c."/>
    <s v="Sep"/>
    <n v="9"/>
    <n v="12"/>
    <n v="1864"/>
    <s v="0-1880"/>
    <n v="1860"/>
    <s v="M"/>
    <s v="M"/>
    <s v="B"/>
    <m/>
    <s v=""/>
    <s v="City"/>
    <x v="439"/>
    <x v="447"/>
    <s v="Negro lot"/>
    <s v="50p"/>
    <s v="child of James Smith"/>
  </r>
  <r>
    <s v="5-1864"/>
    <s v="infant"/>
    <s v="Sep"/>
    <n v="9"/>
    <n v="13"/>
    <n v="1864"/>
    <s v="0-1880"/>
    <n v="1860"/>
    <s v="F"/>
    <s v="F"/>
    <s v="B"/>
    <m/>
    <s v=""/>
    <s v="City"/>
    <x v="859"/>
    <x v="867"/>
    <s v="Negro lot"/>
    <s v="50p"/>
    <s v="servt to C. Holman"/>
  </r>
  <r>
    <s v="5-1864"/>
    <s v="Mansfield"/>
    <s v="Sep"/>
    <n v="9"/>
    <n v="13"/>
    <n v="1864"/>
    <s v="0-1880"/>
    <n v="1860"/>
    <s v="M"/>
    <s v="M"/>
    <s v="B"/>
    <n v="8"/>
    <s v="0-18"/>
    <s v="City"/>
    <x v="1261"/>
    <x v="1271"/>
    <s v="Negro lot"/>
    <s v="old grave"/>
    <s v="servt to P. C. Campbell"/>
  </r>
  <r>
    <s v="5-1864"/>
    <s v="Downs, Catherin"/>
    <s v="Sep"/>
    <n v="9"/>
    <n v="13"/>
    <n v="1864"/>
    <s v="0-1880"/>
    <n v="1860"/>
    <s v="F"/>
    <s v="F"/>
    <s v="W"/>
    <n v="67"/>
    <s v="65+"/>
    <s v="City"/>
    <x v="1435"/>
    <x v="1445"/>
    <s v="Elm"/>
    <s v="lot"/>
    <m/>
  </r>
  <r>
    <s v="5-1864"/>
    <s v="Carter, Hester, f.w.c."/>
    <s v="Sep"/>
    <n v="9"/>
    <n v="14"/>
    <n v="1864"/>
    <s v="0-1880"/>
    <n v="1860"/>
    <s v="F"/>
    <s v="F"/>
    <s v="B"/>
    <n v="90"/>
    <s v="65+"/>
    <s v="City"/>
    <x v="2"/>
    <x v="2"/>
    <s v="Negro lot"/>
    <s v="200p"/>
    <s v="f. w. c."/>
  </r>
  <r>
    <s v="5-1864"/>
    <s v="Moore, Joseph B."/>
    <s v="Sep"/>
    <n v="9"/>
    <n v="14"/>
    <n v="1864"/>
    <s v="0-1880"/>
    <n v="1860"/>
    <s v="M"/>
    <s v="M"/>
    <s v="W"/>
    <n v="46"/>
    <s v="41-64"/>
    <s v="City"/>
    <x v="493"/>
    <x v="501"/>
    <s v="Central"/>
    <s v="200p"/>
    <m/>
  </r>
  <r>
    <s v="5-1864"/>
    <s v="infant"/>
    <s v="Sep"/>
    <n v="9"/>
    <n v="14"/>
    <n v="1864"/>
    <s v="0-1880"/>
    <n v="1860"/>
    <s v="F"/>
    <s v="F"/>
    <s v="B"/>
    <m/>
    <s v=""/>
    <s v="City"/>
    <x v="442"/>
    <x v="450"/>
    <s v="Negro lot"/>
    <s v="50p"/>
    <s v="servt to Henry Case"/>
  </r>
  <r>
    <s v="5-1864"/>
    <s v="Infant"/>
    <s v="Sep"/>
    <n v="9"/>
    <n v="15"/>
    <n v="1864"/>
    <s v="0-1880"/>
    <n v="1860"/>
    <s v="M"/>
    <s v="M"/>
    <s v="W"/>
    <m/>
    <s v=""/>
    <s v="City"/>
    <x v="977"/>
    <x v="987"/>
    <s v="Central"/>
    <s v="50p"/>
    <s v="child of William Grayor, opsit McCrory Lot"/>
  </r>
  <r>
    <s v="5-1864"/>
    <s v="Infant"/>
    <s v="Sep"/>
    <n v="9"/>
    <n v="15"/>
    <n v="1864"/>
    <s v="0-1880"/>
    <n v="1860"/>
    <s v="M"/>
    <s v="M"/>
    <s v="W"/>
    <m/>
    <s v=""/>
    <s v="City"/>
    <x v="1281"/>
    <x v="1291"/>
    <s v="Central"/>
    <s v="50p"/>
    <s v="child of Robert Gist"/>
  </r>
  <r>
    <s v="5-1864"/>
    <s v="infant"/>
    <s v="Sep"/>
    <n v="9"/>
    <n v="15"/>
    <n v="1864"/>
    <s v="0-1880"/>
    <n v="1860"/>
    <s v="M"/>
    <s v="M"/>
    <s v="B"/>
    <m/>
    <s v=""/>
    <s v="City"/>
    <x v="462"/>
    <x v="470"/>
    <s v="Negro lot"/>
    <s v="50p"/>
    <s v="servt to William Ewing"/>
  </r>
  <r>
    <s v="5-1864"/>
    <s v="William"/>
    <s v="Sep"/>
    <n v="9"/>
    <n v="15"/>
    <n v="1864"/>
    <s v="0-1880"/>
    <n v="1860"/>
    <s v="M"/>
    <s v="M"/>
    <s v="B"/>
    <n v="17"/>
    <s v="0-18"/>
    <s v="City"/>
    <x v="248"/>
    <x v="256"/>
    <s v="Negro lot"/>
    <s v="old grave"/>
    <s v="servt to Robert While"/>
  </r>
  <r>
    <s v="5-1864"/>
    <s v="Perry"/>
    <s v="Sep"/>
    <n v="9"/>
    <n v="15"/>
    <n v="1864"/>
    <s v="0-1880"/>
    <n v="1860"/>
    <s v="M"/>
    <s v="M"/>
    <s v="B"/>
    <n v="23"/>
    <s v="19-25"/>
    <s v="City"/>
    <x v="207"/>
    <x v="214"/>
    <s v="Negro lot"/>
    <s v="old grave"/>
    <s v="servt to William Patterson"/>
  </r>
  <r>
    <s v="5-1864"/>
    <s v="infant, f.c.c."/>
    <s v="Sep"/>
    <n v="9"/>
    <n v="15"/>
    <n v="1864"/>
    <s v="0-1880"/>
    <n v="1860"/>
    <s v="F"/>
    <s v="F"/>
    <s v="B"/>
    <m/>
    <s v=""/>
    <s v="City"/>
    <x v="1346"/>
    <x v="1356"/>
    <s v="Central"/>
    <s v="lot"/>
    <s v="child of Archabel McCay- f. m. c.- south end"/>
  </r>
  <r>
    <s v="5-1864"/>
    <s v="infant"/>
    <s v="Sep"/>
    <n v="9"/>
    <n v="15"/>
    <n v="1864"/>
    <s v="0-1880"/>
    <n v="1860"/>
    <s v="F"/>
    <s v="F"/>
    <s v="B"/>
    <m/>
    <s v=""/>
    <s v="City"/>
    <x v="681"/>
    <x v="689"/>
    <s v="Negro lot"/>
    <s v="50p"/>
    <s v="servt to John Pembleton"/>
  </r>
  <r>
    <s v="5-1864"/>
    <s v="Morgan, Nancy A."/>
    <s v="Sep"/>
    <n v="9"/>
    <n v="15"/>
    <n v="1864"/>
    <s v="0-1880"/>
    <n v="1860"/>
    <s v="F"/>
    <s v="F"/>
    <s v="W"/>
    <n v="23"/>
    <s v="19-25"/>
    <s v="City"/>
    <x v="378"/>
    <x v="386"/>
    <s v="Central"/>
    <s v="old grave"/>
    <s v="opsit Zolicoffer Lot"/>
  </r>
  <r>
    <s v="5-1864"/>
    <s v="Infant"/>
    <s v="Sep"/>
    <n v="9"/>
    <n v="16"/>
    <n v="1864"/>
    <s v="0-1880"/>
    <n v="1860"/>
    <s v="F"/>
    <s v="F"/>
    <s v="W"/>
    <m/>
    <s v=""/>
    <s v="City"/>
    <x v="442"/>
    <x v="450"/>
    <s v="Oak"/>
    <s v="lot"/>
    <s v="child of Isabeller Martin"/>
  </r>
  <r>
    <s v="5-1864"/>
    <s v="Samuel"/>
    <s v="Sep"/>
    <n v="9"/>
    <n v="16"/>
    <n v="1864"/>
    <s v="0-1880"/>
    <n v="1860"/>
    <s v="M"/>
    <s v="M"/>
    <s v="B"/>
    <n v="45"/>
    <s v="41-64"/>
    <s v="City"/>
    <x v="378"/>
    <x v="386"/>
    <s v="Negro lot"/>
    <s v="200p"/>
    <s v="servt to E. Kinkade"/>
  </r>
  <r>
    <s v="5-1864"/>
    <s v="Infant"/>
    <s v="Sep"/>
    <n v="9"/>
    <n v="16"/>
    <n v="1864"/>
    <s v="0-1880"/>
    <n v="1860"/>
    <s v="M"/>
    <s v="M"/>
    <s v="W"/>
    <m/>
    <s v=""/>
    <s v="City"/>
    <x v="442"/>
    <x v="450"/>
    <s v="Kingsleys Walk"/>
    <s v="lot"/>
    <s v="child of James Dobson"/>
  </r>
  <r>
    <s v="5-1864"/>
    <s v="Infant"/>
    <s v="Sep"/>
    <n v="9"/>
    <n v="16"/>
    <n v="1864"/>
    <s v="0-1880"/>
    <n v="1860"/>
    <s v="F"/>
    <s v="F"/>
    <s v="W"/>
    <m/>
    <s v=""/>
    <s v="City"/>
    <x v="859"/>
    <x v="867"/>
    <s v="Oak"/>
    <s v="lot"/>
    <s v="child of William Haley"/>
  </r>
  <r>
    <s v="5-1864"/>
    <s v="Brown, Harriett"/>
    <s v="Sep"/>
    <n v="9"/>
    <n v="17"/>
    <n v="1864"/>
    <s v="0-1880"/>
    <n v="1860"/>
    <s v="F"/>
    <s v="F"/>
    <s v="W"/>
    <n v="6"/>
    <s v="0-18"/>
    <s v="City"/>
    <x v="1467"/>
    <x v="1477"/>
    <s v="Pauper"/>
    <s v="lot"/>
    <m/>
  </r>
  <r>
    <s v="5-1864"/>
    <s v="infant"/>
    <s v="Sep"/>
    <n v="9"/>
    <n v="17"/>
    <n v="1864"/>
    <s v="0-1880"/>
    <n v="1860"/>
    <s v="M"/>
    <s v="M"/>
    <s v="B"/>
    <m/>
    <s v=""/>
    <s v="City"/>
    <x v="442"/>
    <x v="450"/>
    <s v="Negro lot"/>
    <s v="50p"/>
    <s v="servt to J. Rankin"/>
  </r>
  <r>
    <s v="5-1864"/>
    <s v="Burthright, J."/>
    <s v="Sep"/>
    <n v="9"/>
    <n v="17"/>
    <n v="1864"/>
    <s v="0-1880"/>
    <n v="1860"/>
    <s v="M"/>
    <s v="M"/>
    <s v="W"/>
    <n v="7"/>
    <s v="0-18"/>
    <s v="City"/>
    <x v="207"/>
    <x v="214"/>
    <s v="Maple"/>
    <s v="lot"/>
    <s v="child of J. L. Burthright"/>
  </r>
  <r>
    <s v="5-1864"/>
    <s v="Emer"/>
    <s v="Sep"/>
    <n v="9"/>
    <n v="17"/>
    <n v="1864"/>
    <s v="0-1880"/>
    <n v="1860"/>
    <s v="F"/>
    <s v="F"/>
    <s v="B"/>
    <n v="27"/>
    <s v="26-40"/>
    <s v="City"/>
    <x v="3"/>
    <x v="3"/>
    <s v="Negro lot"/>
    <s v="old grave"/>
    <s v="servt to O. W. McKisic"/>
  </r>
  <r>
    <s v="5-1864"/>
    <s v="Infant"/>
    <s v="Sep"/>
    <n v="9"/>
    <n v="17"/>
    <n v="1864"/>
    <s v="0-1880"/>
    <n v="1860"/>
    <s v="M"/>
    <s v="M"/>
    <s v="W"/>
    <m/>
    <s v=""/>
    <s v="City"/>
    <x v="1313"/>
    <x v="1323"/>
    <s v="Magnolia"/>
    <s v="50p"/>
    <s v="child of Pairalee Smith, back of Maguire Lot"/>
  </r>
  <r>
    <s v="5-1864"/>
    <s v="infant"/>
    <s v="Sep"/>
    <n v="9"/>
    <n v="18"/>
    <n v="1864"/>
    <s v="0-1880"/>
    <n v="1860"/>
    <s v="F"/>
    <s v="F"/>
    <s v="B"/>
    <m/>
    <s v=""/>
    <s v="City"/>
    <x v="248"/>
    <x v="256"/>
    <s v="Negro lot"/>
    <s v="50p"/>
    <s v="servt to Alford Savage"/>
  </r>
  <r>
    <s v="5-1864"/>
    <s v="Tennessee"/>
    <s v="Sep"/>
    <n v="9"/>
    <n v="18"/>
    <n v="1864"/>
    <s v="0-1880"/>
    <n v="1860"/>
    <s v="F"/>
    <s v="F"/>
    <s v="B"/>
    <n v="38"/>
    <s v="26-40"/>
    <s v="City"/>
    <x v="378"/>
    <x v="386"/>
    <s v="Negro lot"/>
    <s v="200p"/>
    <s v="servt to Mrs. J. W. Clay"/>
  </r>
  <r>
    <s v="5-1864"/>
    <s v="Infant"/>
    <s v="Sep"/>
    <n v="9"/>
    <n v="18"/>
    <n v="1864"/>
    <s v="0-1880"/>
    <n v="1860"/>
    <s v="F"/>
    <s v="F"/>
    <s v="W"/>
    <m/>
    <s v=""/>
    <s v="City"/>
    <x v="248"/>
    <x v="256"/>
    <s v="Back of Magnlia lot"/>
    <s v="50p"/>
    <s v="child of Charles Lighlenbger"/>
  </r>
  <r>
    <s v="5-1864"/>
    <s v="Harrison"/>
    <s v="Sep"/>
    <n v="9"/>
    <n v="18"/>
    <n v="1864"/>
    <s v="0-1880"/>
    <n v="1860"/>
    <s v="M"/>
    <s v="M"/>
    <s v="B"/>
    <n v="63"/>
    <s v="41-64"/>
    <s v="City"/>
    <x v="1261"/>
    <x v="1271"/>
    <s v="Negro lot"/>
    <s v="old grave"/>
    <s v="servt to James Waddy"/>
  </r>
  <r>
    <s v="5-1864"/>
    <s v="Robert"/>
    <s v="Sep"/>
    <n v="9"/>
    <n v="18"/>
    <n v="1864"/>
    <s v="0-1880"/>
    <n v="1860"/>
    <s v="M"/>
    <s v="M"/>
    <s v="B"/>
    <n v="7"/>
    <s v="0-18"/>
    <s v="City"/>
    <x v="478"/>
    <x v="486"/>
    <s v="Negro lot"/>
    <s v="100p"/>
    <s v="servt to James Bell"/>
  </r>
  <r>
    <s v="5-1864"/>
    <s v="Infant"/>
    <s v="Sep"/>
    <n v="9"/>
    <n v="19"/>
    <n v="1864"/>
    <s v="0-1880"/>
    <n v="1860"/>
    <s v="F"/>
    <s v="F"/>
    <s v="W"/>
    <m/>
    <s v=""/>
    <s v="City"/>
    <x v="681"/>
    <x v="689"/>
    <s v="Central"/>
    <s v="lot"/>
    <s v="child of C. Baucom"/>
  </r>
  <r>
    <s v="5-1864"/>
    <s v="Brown, Catherin"/>
    <s v="Sep"/>
    <n v="9"/>
    <n v="19"/>
    <n v="1864"/>
    <s v="0-1880"/>
    <n v="1860"/>
    <s v="F"/>
    <s v="F"/>
    <s v="W"/>
    <n v="64"/>
    <s v="41-64"/>
    <s v="City"/>
    <x v="797"/>
    <x v="805"/>
    <s v="Central"/>
    <s v="200p"/>
    <m/>
  </r>
  <r>
    <s v="5-1864"/>
    <s v="Ozanne, Adelien"/>
    <s v="Sep"/>
    <n v="9"/>
    <n v="20"/>
    <n v="1864"/>
    <s v="0-1880"/>
    <n v="1860"/>
    <s v="F"/>
    <s v="F"/>
    <s v="W"/>
    <n v="7"/>
    <s v="0-18"/>
    <s v="City"/>
    <x v="442"/>
    <x v="450"/>
    <s v="Cherry"/>
    <s v="lot"/>
    <s v="child of Urbin Ozanne"/>
  </r>
  <r>
    <s v="5-1864"/>
    <s v="John"/>
    <s v="Sep"/>
    <n v="9"/>
    <n v="21"/>
    <n v="1864"/>
    <s v="0-1880"/>
    <n v="1860"/>
    <s v="M"/>
    <s v="M"/>
    <s v="B"/>
    <n v="37"/>
    <s v="26-40"/>
    <s v="City"/>
    <x v="20"/>
    <x v="21"/>
    <s v="Negro lot"/>
    <s v="old grave"/>
    <s v="servt to Dr. Hue Patterson"/>
  </r>
  <r>
    <s v="5-1864"/>
    <s v="infant"/>
    <s v="Sep"/>
    <n v="9"/>
    <n v="21"/>
    <n v="1864"/>
    <s v="0-1880"/>
    <n v="1860"/>
    <s v="M"/>
    <s v="M"/>
    <s v="B"/>
    <m/>
    <s v=""/>
    <s v="City"/>
    <x v="484"/>
    <x v="492"/>
    <s v="Negro lot"/>
    <s v="old grave"/>
    <s v="servt to Alexander Porter"/>
  </r>
  <r>
    <s v="5-1864"/>
    <s v="Gould, M. W."/>
    <s v="Sep"/>
    <n v="9"/>
    <n v="21"/>
    <n v="1864"/>
    <s v="0-1880"/>
    <n v="1860"/>
    <s v="M"/>
    <s v="M"/>
    <s v="W"/>
    <n v="27"/>
    <s v="26-40"/>
    <s v="City"/>
    <x v="493"/>
    <x v="501"/>
    <s v="Central"/>
    <s v="200p"/>
    <s v="Co H 36 Ills No 9416, Back of Combs lot"/>
  </r>
  <r>
    <s v="5-1864"/>
    <s v="Infant"/>
    <s v="Sep"/>
    <n v="9"/>
    <n v="24"/>
    <n v="1864"/>
    <s v="0-1880"/>
    <n v="1860"/>
    <s v="F"/>
    <s v="F"/>
    <s v="W"/>
    <m/>
    <s v=""/>
    <s v="City"/>
    <x v="1346"/>
    <x v="1356"/>
    <s v="Magnolia"/>
    <s v="50p"/>
    <s v="child of J. J. Zackrey"/>
  </r>
  <r>
    <s v="5-1864"/>
    <s v="Infant"/>
    <s v="Sep"/>
    <n v="9"/>
    <n v="25"/>
    <n v="1864"/>
    <s v="0-1880"/>
    <n v="1860"/>
    <s v="F"/>
    <s v="F"/>
    <s v="W"/>
    <m/>
    <s v=""/>
    <s v="City"/>
    <x v="1261"/>
    <x v="1271"/>
    <s v="Back of Nat Dorch lot"/>
    <s v="50p"/>
    <s v="child of T. McCluer"/>
  </r>
  <r>
    <s v="5-1864"/>
    <s v="Alford"/>
    <s v="Sep"/>
    <n v="9"/>
    <n v="25"/>
    <n v="1864"/>
    <s v="0-1880"/>
    <n v="1860"/>
    <s v="M"/>
    <s v="M"/>
    <s v="B"/>
    <n v="45"/>
    <s v="41-64"/>
    <s v="City"/>
    <x v="207"/>
    <x v="214"/>
    <s v="Negro lot"/>
    <s v="old grave"/>
    <s v="servt to John McEwin"/>
  </r>
  <r>
    <s v="5-1864"/>
    <s v="Infant"/>
    <s v="Sep"/>
    <n v="9"/>
    <n v="25"/>
    <n v="1864"/>
    <s v="0-1880"/>
    <n v="1860"/>
    <s v="F"/>
    <s v="F"/>
    <s v="W"/>
    <m/>
    <s v=""/>
    <s v="City"/>
    <x v="207"/>
    <x v="214"/>
    <s v="Plum"/>
    <s v="lot"/>
    <s v="child of Richard W. Shoffer Jr."/>
  </r>
  <r>
    <s v="5-1864"/>
    <s v="Johns, Mary"/>
    <s v="Sep"/>
    <n v="9"/>
    <n v="25"/>
    <n v="1864"/>
    <s v="0-1880"/>
    <n v="1860"/>
    <s v="F"/>
    <s v="F"/>
    <s v="W"/>
    <n v="26"/>
    <s v="26-40"/>
    <s v="City"/>
    <x v="207"/>
    <x v="214"/>
    <s v="Cherry"/>
    <s v="lot"/>
    <s v="on John Thompsons Lot"/>
  </r>
  <r>
    <s v="5-1864"/>
    <s v="Infant"/>
    <s v="Sep"/>
    <n v="9"/>
    <n v="26"/>
    <n v="1864"/>
    <s v="0-1880"/>
    <n v="1860"/>
    <s v="M"/>
    <s v="M"/>
    <s v="W"/>
    <m/>
    <s v=""/>
    <s v="City"/>
    <x v="442"/>
    <x v="450"/>
    <s v="Old Yard"/>
    <s v="lot"/>
    <s v="child of J. W. Stout"/>
  </r>
  <r>
    <s v="5-1864"/>
    <s v="Page, Harrey, f.m.c."/>
    <s v="Sep"/>
    <n v="9"/>
    <n v="26"/>
    <n v="1864"/>
    <s v="0-1880"/>
    <n v="1860"/>
    <s v="M"/>
    <s v="M"/>
    <s v="B"/>
    <n v="78"/>
    <s v="65+"/>
    <s v="City"/>
    <x v="484"/>
    <x v="492"/>
    <s v="Negro lot"/>
    <s v="old grave"/>
    <s v="f. m. c."/>
  </r>
  <r>
    <s v="5-1864"/>
    <s v="Graves, Charles, f.m.c."/>
    <s v="Sep"/>
    <n v="9"/>
    <n v="26"/>
    <n v="1864"/>
    <s v="0-1880"/>
    <n v="1860"/>
    <s v="M"/>
    <s v="M"/>
    <s v="B"/>
    <n v="86"/>
    <s v="65+"/>
    <s v="City"/>
    <x v="1471"/>
    <x v="1481"/>
    <s v="Negro lot"/>
    <s v="old grave"/>
    <s v="f. m. c."/>
  </r>
  <r>
    <s v="5-1864"/>
    <s v="Perry, George B."/>
    <s v="Sep"/>
    <n v="9"/>
    <n v="26"/>
    <n v="1864"/>
    <s v="0-1880"/>
    <n v="1860"/>
    <s v="M"/>
    <s v="M"/>
    <s v="W"/>
    <n v="4"/>
    <s v="0-18"/>
    <s v="City"/>
    <x v="442"/>
    <x v="450"/>
    <s v="Plum"/>
    <s v="lot"/>
    <s v="son of W. H. Perry"/>
  </r>
  <r>
    <s v="5-1864"/>
    <s v="Leib, Fred"/>
    <s v="Sep"/>
    <n v="9"/>
    <n v="27"/>
    <n v="1864"/>
    <s v="0-1880"/>
    <n v="1860"/>
    <s v="M"/>
    <s v="M"/>
    <s v="W"/>
    <n v="80"/>
    <s v="65+"/>
    <s v="City"/>
    <x v="3"/>
    <x v="3"/>
    <s v="Central"/>
    <s v="200p"/>
    <m/>
  </r>
  <r>
    <s v="5-1864"/>
    <s v="Cornelius"/>
    <s v="Sep"/>
    <n v="9"/>
    <n v="27"/>
    <n v="1864"/>
    <s v="0-1880"/>
    <n v="1860"/>
    <s v="M"/>
    <s v="M"/>
    <s v="B"/>
    <n v="31"/>
    <s v="26-40"/>
    <s v="City"/>
    <x v="501"/>
    <x v="509"/>
    <s v="Negro lot"/>
    <s v="old grave"/>
    <s v="servt to John Webb"/>
  </r>
  <r>
    <s v="5-1864"/>
    <s v="Allerson, Mary, f.w.c."/>
    <s v="Sep"/>
    <n v="9"/>
    <n v="27"/>
    <n v="1864"/>
    <s v="0-1880"/>
    <n v="1860"/>
    <s v="F"/>
    <s v="F"/>
    <s v="B"/>
    <n v="45"/>
    <s v="41-64"/>
    <s v="City"/>
    <x v="207"/>
    <x v="214"/>
    <s v="Central"/>
    <s v="lot"/>
    <s v="f. w. c."/>
  </r>
  <r>
    <s v="5-1864"/>
    <s v="Infant"/>
    <s v="Sep"/>
    <n v="9"/>
    <n v="27"/>
    <n v="1864"/>
    <s v="0-1880"/>
    <n v="1860"/>
    <s v="F"/>
    <s v="F"/>
    <s v="W"/>
    <m/>
    <s v=""/>
    <s v="City"/>
    <x v="442"/>
    <x v="450"/>
    <s v="Central"/>
    <s v="50p"/>
    <s v="child of E. Andrews"/>
  </r>
  <r>
    <s v="5-1864"/>
    <s v="Infant"/>
    <s v="Sep"/>
    <n v="9"/>
    <n v="27"/>
    <n v="1864"/>
    <s v="0-1880"/>
    <n v="1860"/>
    <s v="F"/>
    <s v="F"/>
    <s v="W"/>
    <m/>
    <s v=""/>
    <s v="City"/>
    <x v="462"/>
    <x v="470"/>
    <s v="Maple"/>
    <s v="lot"/>
    <s v="child of W. A. Glenn"/>
  </r>
  <r>
    <s v="5-1864"/>
    <s v="Ewin, M., Mrs."/>
    <s v="Sep"/>
    <n v="9"/>
    <n v="28"/>
    <n v="1864"/>
    <s v="0-1880"/>
    <n v="1860"/>
    <s v="F"/>
    <s v="F"/>
    <s v="W"/>
    <n v="48"/>
    <s v="41-64"/>
    <s v="City"/>
    <x v="207"/>
    <x v="214"/>
    <s v="City"/>
    <s v="lot"/>
    <s v="wife of Orval Ewin"/>
  </r>
  <r>
    <s v="5-1864"/>
    <s v="Infant"/>
    <s v="Sep"/>
    <n v="9"/>
    <n v="28"/>
    <n v="1864"/>
    <s v="0-1880"/>
    <n v="1860"/>
    <s v="F"/>
    <s v="F"/>
    <s v="W"/>
    <m/>
    <s v=""/>
    <s v="City"/>
    <x v="442"/>
    <x v="450"/>
    <s v="Oak"/>
    <s v="lot"/>
    <s v="child of Isabeler Martin"/>
  </r>
  <r>
    <s v="5-1864"/>
    <s v="Thomas, Jane"/>
    <s v="Sep"/>
    <n v="9"/>
    <n v="28"/>
    <n v="1864"/>
    <s v="0-1880"/>
    <n v="1860"/>
    <s v="F"/>
    <s v="F"/>
    <s v="W"/>
    <n v="53"/>
    <s v="41-64"/>
    <s v="City"/>
    <x v="1236"/>
    <x v="1246"/>
    <s v="Magnolia"/>
    <s v="lot"/>
    <m/>
  </r>
  <r>
    <s v="5-1864"/>
    <s v="infant, f.c.c."/>
    <s v="Sep"/>
    <n v="9"/>
    <n v="28"/>
    <n v="1864"/>
    <s v="0-1880"/>
    <n v="1860"/>
    <s v="F"/>
    <s v="F"/>
    <s v="B"/>
    <m/>
    <s v=""/>
    <s v="City"/>
    <x v="3"/>
    <x v="3"/>
    <s v="Negro lot"/>
    <s v="50p"/>
    <s v="child of J. M. Spotswood"/>
  </r>
  <r>
    <s v="5-1864"/>
    <s v="Caty"/>
    <s v="Sep"/>
    <n v="9"/>
    <n v="28"/>
    <n v="1864"/>
    <s v="0-1880"/>
    <n v="1860"/>
    <s v="F"/>
    <s v="F"/>
    <s v="B"/>
    <n v="7"/>
    <s v="0-18"/>
    <s v="City"/>
    <x v="378"/>
    <x v="386"/>
    <s v="Negro lot"/>
    <s v="old grave"/>
    <s v="servt to Marlin Perry"/>
  </r>
  <r>
    <s v="5-1864"/>
    <s v="infant"/>
    <s v="Sep"/>
    <n v="9"/>
    <n v="28"/>
    <n v="1864"/>
    <s v="0-1880"/>
    <n v="1860"/>
    <s v="F"/>
    <s v="F"/>
    <s v="B"/>
    <m/>
    <s v=""/>
    <s v="City"/>
    <x v="1236"/>
    <x v="1246"/>
    <s v="Negro lot"/>
    <s v="50p"/>
    <s v="servt to Willis Ray"/>
  </r>
  <r>
    <s v="5-1864"/>
    <s v="Infant"/>
    <s v="Sep"/>
    <n v="9"/>
    <n v="29"/>
    <n v="1864"/>
    <s v="0-1880"/>
    <n v="1860"/>
    <s v="F"/>
    <s v="F"/>
    <s v="W"/>
    <m/>
    <s v=""/>
    <s v="City"/>
    <x v="991"/>
    <x v="1001"/>
    <s v="Maple"/>
    <s v="lot"/>
    <s v="child of L. Banizer"/>
  </r>
  <r>
    <s v="5-1864"/>
    <s v="Infant"/>
    <s v="Sep"/>
    <n v="9"/>
    <n v="29"/>
    <n v="1864"/>
    <s v="0-1880"/>
    <n v="1860"/>
    <s v="M"/>
    <s v="M"/>
    <s v="W"/>
    <m/>
    <s v=""/>
    <s v="City"/>
    <x v="1236"/>
    <x v="1246"/>
    <s v="Back of Magnolia lot"/>
    <s v="50p"/>
    <s v="child of John E. Burber"/>
  </r>
  <r>
    <s v="5-1864"/>
    <s v="infant, f.c.c."/>
    <s v="Sep"/>
    <n v="9"/>
    <n v="29"/>
    <n v="1864"/>
    <s v="0-1880"/>
    <n v="1860"/>
    <s v="M"/>
    <s v="M"/>
    <s v="B"/>
    <m/>
    <s v=""/>
    <s v="City"/>
    <x v="478"/>
    <x v="486"/>
    <s v="Negro lot"/>
    <s v="old grave"/>
    <s v="child of James Smith- f. m. c."/>
  </r>
  <r>
    <s v="5-1864"/>
    <s v="Infant"/>
    <s v="Sep"/>
    <n v="9"/>
    <n v="29"/>
    <n v="1864"/>
    <s v="0-1880"/>
    <n v="1860"/>
    <s v="M"/>
    <s v="M"/>
    <s v="W"/>
    <m/>
    <s v=""/>
    <s v="City"/>
    <x v="977"/>
    <x v="987"/>
    <s v="Central Soldes Ground"/>
    <s v="50p"/>
    <s v="child of William Owens"/>
  </r>
  <r>
    <s v="5-1864"/>
    <s v="Longaker, Thomas J."/>
    <s v="Sep"/>
    <n v="9"/>
    <n v="29"/>
    <n v="1864"/>
    <s v="0-1880"/>
    <n v="1860"/>
    <s v="M"/>
    <s v="M"/>
    <s v="B"/>
    <n v="6"/>
    <s v="0-18"/>
    <s v="City"/>
    <x v="439"/>
    <x v="447"/>
    <s v="Negro lot"/>
    <s v="100p"/>
    <s v="child of George Longaker - f. m. c."/>
  </r>
  <r>
    <s v="5-1864"/>
    <s v="Chany"/>
    <s v="Sep"/>
    <n v="9"/>
    <n v="30"/>
    <n v="1864"/>
    <s v="0-1880"/>
    <n v="1860"/>
    <s v="F"/>
    <s v="F"/>
    <s v="B"/>
    <n v="64"/>
    <s v="41-64"/>
    <s v="City"/>
    <x v="478"/>
    <x v="486"/>
    <s v="Negro lot"/>
    <s v="old grave"/>
    <s v="servt to Robert Foster"/>
  </r>
  <r>
    <s v="5-1864"/>
    <s v="Alford"/>
    <s v="Sep"/>
    <n v="9"/>
    <n v="30"/>
    <n v="1864"/>
    <s v="0-1880"/>
    <n v="1860"/>
    <s v="M"/>
    <s v="M"/>
    <s v="B"/>
    <n v="9"/>
    <s v="0-18"/>
    <s v="City"/>
    <x v="478"/>
    <x v="486"/>
    <s v="Negro lot"/>
    <s v="old grave"/>
    <s v="servt to R. Jackson"/>
  </r>
  <r>
    <s v="5-1864"/>
    <s v="Catharine"/>
    <s v="Sep"/>
    <n v="9"/>
    <n v="30"/>
    <n v="1864"/>
    <s v="0-1880"/>
    <n v="1860"/>
    <s v="F"/>
    <s v="F"/>
    <s v="B"/>
    <n v="33"/>
    <s v="26-40"/>
    <s v="City"/>
    <x v="248"/>
    <x v="256"/>
    <s v="Negro lot"/>
    <s v="old grave"/>
    <s v="servt to William Bradford"/>
  </r>
  <r>
    <s v="5-1864"/>
    <s v="Infant"/>
    <s v="Sep"/>
    <n v="9"/>
    <n v="30"/>
    <n v="1864"/>
    <s v="0-1880"/>
    <n v="1860"/>
    <s v="M"/>
    <s v="M"/>
    <s v="W"/>
    <m/>
    <s v=""/>
    <s v="City"/>
    <x v="442"/>
    <x v="450"/>
    <s v="Central"/>
    <s v="lot"/>
    <s v="child of C. J. Zutzschel"/>
  </r>
  <r>
    <s v="5-1863"/>
    <s v="Infant"/>
    <s v="Apr"/>
    <n v="4"/>
    <n v="1"/>
    <n v="1863"/>
    <s v="0-1880"/>
    <n v="1860"/>
    <s v="F"/>
    <s v="F"/>
    <s v="W"/>
    <m/>
    <s v=""/>
    <s v="City"/>
    <x v="1037"/>
    <x v="1047"/>
    <s v="Turnpike"/>
    <s v="lot"/>
    <s v="child of S. D. Anderson"/>
  </r>
  <r>
    <s v="5-1863"/>
    <s v="Jenning, Ambros"/>
    <s v="Apr"/>
    <n v="4"/>
    <n v="1"/>
    <n v="1863"/>
    <s v="0-1880"/>
    <n v="1860"/>
    <s v="M"/>
    <s v="M"/>
    <s v="W"/>
    <n v="5"/>
    <s v="0-18"/>
    <s v="City"/>
    <x v="429"/>
    <x v="437"/>
    <s v="Pauper"/>
    <s v="lot"/>
    <s v="child of Mrs. Jenning"/>
  </r>
  <r>
    <s v="5-1863"/>
    <s v="infant, f.c.c."/>
    <s v="Apr"/>
    <n v="4"/>
    <n v="1"/>
    <n v="1863"/>
    <s v="0-1880"/>
    <n v="1860"/>
    <s v="M"/>
    <s v="M"/>
    <s v="B"/>
    <m/>
    <s v=""/>
    <s v="City"/>
    <x v="3"/>
    <x v="3"/>
    <s v="Negro lot"/>
    <s v="50p"/>
    <s v="child of Mary Duke- f. w. c."/>
  </r>
  <r>
    <s v="5-1863"/>
    <s v="infant"/>
    <s v="Apr"/>
    <n v="4"/>
    <n v="2"/>
    <n v="1863"/>
    <s v="0-1880"/>
    <n v="1860"/>
    <s v="M"/>
    <s v="M"/>
    <s v="B"/>
    <m/>
    <s v=""/>
    <s v="City"/>
    <x v="1304"/>
    <x v="1314"/>
    <s v="Negro lot"/>
    <s v="50p"/>
    <s v="servant to F. Greenfield"/>
  </r>
  <r>
    <s v="5-1863"/>
    <s v="Marshall, Fredrick"/>
    <s v="Apr"/>
    <n v="4"/>
    <n v="2"/>
    <n v="1863"/>
    <s v="0-1880"/>
    <n v="1860"/>
    <s v="M"/>
    <s v="M"/>
    <s v="W"/>
    <n v="56"/>
    <s v="41-64"/>
    <s v="City"/>
    <x v="378"/>
    <x v="386"/>
    <s v="Oak"/>
    <s v="lot"/>
    <m/>
  </r>
  <r>
    <s v="5-1863"/>
    <s v="infant, f.c.c."/>
    <s v="Apr"/>
    <n v="4"/>
    <n v="2"/>
    <n v="1863"/>
    <s v="0-1880"/>
    <n v="1860"/>
    <s v="M"/>
    <s v="M"/>
    <s v="B"/>
    <m/>
    <s v=""/>
    <s v="City"/>
    <x v="478"/>
    <x v="486"/>
    <s v="Negro lot"/>
    <n v="50"/>
    <s v="child of A. McKay- f. m. c."/>
  </r>
  <r>
    <s v="5-1863"/>
    <s v="infant"/>
    <s v="Apr"/>
    <n v="4"/>
    <n v="3"/>
    <n v="1863"/>
    <s v="0-1880"/>
    <n v="1860"/>
    <s v="F"/>
    <s v="F"/>
    <s v="B"/>
    <m/>
    <s v=""/>
    <s v="City"/>
    <x v="3"/>
    <x v="3"/>
    <s v="Negro lot"/>
    <n v="50"/>
    <s v="servant to Robert Parrish"/>
  </r>
  <r>
    <s v="5-1863"/>
    <s v="Cresa"/>
    <s v="Apr"/>
    <n v="4"/>
    <n v="3"/>
    <n v="1863"/>
    <s v="0-1880"/>
    <n v="1860"/>
    <s v="F"/>
    <s v="F"/>
    <s v="B"/>
    <n v="20"/>
    <s v="19-25"/>
    <s v="City"/>
    <x v="13"/>
    <x v="14"/>
    <s v="Negro lot"/>
    <s v="200p"/>
    <s v="servant to Robert Weakly"/>
  </r>
  <r>
    <s v="5-1863"/>
    <s v="Shivers, Zilpha"/>
    <s v="Apr"/>
    <n v="4"/>
    <n v="3"/>
    <n v="1863"/>
    <s v="0-1880"/>
    <n v="1860"/>
    <s v="F"/>
    <s v="F"/>
    <s v="W"/>
    <n v="47"/>
    <s v="41-64"/>
    <s v="City"/>
    <x v="1472"/>
    <x v="1482"/>
    <s v="Mulbury"/>
    <s v="lot"/>
    <m/>
  </r>
  <r>
    <s v="5-1863"/>
    <s v="Klenar, Eliza"/>
    <s v="Apr"/>
    <n v="4"/>
    <n v="3"/>
    <n v="1863"/>
    <s v="0-1880"/>
    <n v="1860"/>
    <s v="F"/>
    <s v="F"/>
    <s v="W"/>
    <n v="8"/>
    <s v="0-18"/>
    <s v="City"/>
    <x v="378"/>
    <x v="386"/>
    <s v="Magnolia"/>
    <s v="old grave"/>
    <s v="child of Jacob Klenar"/>
  </r>
  <r>
    <s v="5-1863"/>
    <s v="Lowery, Mary"/>
    <s v="Apr"/>
    <n v="4"/>
    <n v="3"/>
    <n v="1863"/>
    <s v="0-1880"/>
    <n v="1860"/>
    <s v="F"/>
    <s v="F"/>
    <s v="W"/>
    <n v="87"/>
    <s v="65+"/>
    <s v="City"/>
    <x v="478"/>
    <x v="486"/>
    <s v="Poplar"/>
    <s v="lot"/>
    <m/>
  </r>
  <r>
    <s v="5-1863"/>
    <s v="Payne, Amanda"/>
    <s v="Apr"/>
    <n v="4"/>
    <n v="3"/>
    <n v="1863"/>
    <s v="0-1880"/>
    <n v="1860"/>
    <s v="F"/>
    <s v="F"/>
    <s v="W"/>
    <n v="25"/>
    <s v="19-25"/>
    <s v="City"/>
    <x v="865"/>
    <x v="873"/>
    <s v="Kinglsey Path"/>
    <s v="lot"/>
    <m/>
  </r>
  <r>
    <s v="5-1863"/>
    <s v="Kelley, Jane"/>
    <s v="Apr"/>
    <n v="4"/>
    <n v="4"/>
    <n v="1863"/>
    <s v="0-1880"/>
    <n v="1860"/>
    <s v="F"/>
    <s v="F"/>
    <s v="W"/>
    <n v="58"/>
    <s v="41-64"/>
    <s v="Vacinity"/>
    <x v="2"/>
    <x v="2"/>
    <s v="Oak"/>
    <s v="lot"/>
    <m/>
  </r>
  <r>
    <s v="5-1863"/>
    <s v="Mary"/>
    <s v="Apr"/>
    <n v="4"/>
    <n v="5"/>
    <n v="1863"/>
    <s v="0-1880"/>
    <n v="1860"/>
    <s v="F"/>
    <s v="F"/>
    <s v="B"/>
    <n v="15"/>
    <s v="0-18"/>
    <s v="City"/>
    <x v="478"/>
    <x v="486"/>
    <s v="Negro lot"/>
    <s v="200p"/>
    <s v="servant to S. Hall"/>
  </r>
  <r>
    <s v="5-1863"/>
    <s v="Slate, J. S."/>
    <s v="Apr"/>
    <n v="4"/>
    <n v="6"/>
    <n v="1863"/>
    <s v="0-1880"/>
    <n v="1860"/>
    <s v="F"/>
    <s v="F"/>
    <s v="W"/>
    <n v="68"/>
    <s v="65+"/>
    <s v="City"/>
    <x v="3"/>
    <x v="3"/>
    <s v="Oak"/>
    <s v="200p"/>
    <m/>
  </r>
  <r>
    <s v="5-1863"/>
    <s v="infant, f.c.c."/>
    <s v="Apr"/>
    <n v="4"/>
    <n v="6"/>
    <n v="1863"/>
    <s v="0-1880"/>
    <n v="1860"/>
    <s v="M"/>
    <s v="M"/>
    <s v="B"/>
    <m/>
    <s v=""/>
    <s v="City"/>
    <x v="478"/>
    <x v="486"/>
    <s v="Negro lot"/>
    <s v="50p"/>
    <s v="child of A. McKay- f. m. c."/>
  </r>
  <r>
    <s v="5-1863"/>
    <s v="infant"/>
    <s v="Apr"/>
    <n v="4"/>
    <n v="7"/>
    <n v="1863"/>
    <s v="0-1880"/>
    <n v="1860"/>
    <s v="M"/>
    <s v="M"/>
    <s v="B"/>
    <m/>
    <s v=""/>
    <s v="City"/>
    <x v="659"/>
    <x v="667"/>
    <s v="Negro lot"/>
    <s v="50p"/>
    <s v="servant ot K. J. Morris"/>
  </r>
  <r>
    <s v="5-1863"/>
    <s v="Infant"/>
    <s v="Apr"/>
    <n v="4"/>
    <n v="7"/>
    <n v="1863"/>
    <s v="0-1880"/>
    <n v="1860"/>
    <s v="F"/>
    <s v="F"/>
    <s v="W"/>
    <m/>
    <s v=""/>
    <s v="City"/>
    <x v="1037"/>
    <x v="1047"/>
    <s v="Turnpike"/>
    <s v="old grave"/>
    <s v="child of Daniel J. Scanlin"/>
  </r>
  <r>
    <s v="5-1863"/>
    <s v="Gurain, Hatwell"/>
    <s v="Apr"/>
    <n v="4"/>
    <n v="7"/>
    <n v="1863"/>
    <s v="0-1880"/>
    <n v="1860"/>
    <s v="M"/>
    <s v="M"/>
    <s v="W"/>
    <n v="30"/>
    <s v="26-40"/>
    <s v="City"/>
    <x v="612"/>
    <x v="620"/>
    <s v="Magnolia"/>
    <s v="200p"/>
    <m/>
  </r>
  <r>
    <s v="5-1863"/>
    <s v="Infant"/>
    <s v="Apr"/>
    <n v="4"/>
    <n v="7"/>
    <n v="1863"/>
    <s v="0-1880"/>
    <n v="1860"/>
    <s v="F"/>
    <s v="F"/>
    <s v="W"/>
    <m/>
    <s v=""/>
    <s v="City"/>
    <x v="13"/>
    <x v="14"/>
    <s v="Plumb"/>
    <s v="lot"/>
    <s v="child of James M. Hinton"/>
  </r>
  <r>
    <s v="5-1863"/>
    <s v="Glenn, George"/>
    <s v="Apr"/>
    <n v="4"/>
    <n v="7"/>
    <n v="1863"/>
    <s v="0-1880"/>
    <n v="1860"/>
    <s v="M"/>
    <s v="M"/>
    <s v="W"/>
    <n v="27"/>
    <s v="26-40"/>
    <s v="City"/>
    <x v="870"/>
    <x v="878"/>
    <s v="Maple"/>
    <s v="lot"/>
    <m/>
  </r>
  <r>
    <s v="5-1863"/>
    <s v="Bailey, Jennie"/>
    <s v="Apr"/>
    <n v="4"/>
    <n v="8"/>
    <n v="1863"/>
    <s v="0-1880"/>
    <n v="1860"/>
    <s v="F"/>
    <s v="F"/>
    <s v="W"/>
    <m/>
    <s v=""/>
    <s v="City"/>
    <x v="1233"/>
    <x v="1243"/>
    <s v="Pauper"/>
    <m/>
    <m/>
  </r>
  <r>
    <s v="5-1863"/>
    <s v="Henry"/>
    <s v="Apr"/>
    <n v="4"/>
    <n v="8"/>
    <n v="1863"/>
    <s v="0-1880"/>
    <n v="1860"/>
    <s v="M"/>
    <s v="M"/>
    <s v="B"/>
    <n v="40"/>
    <s v="26-40"/>
    <s v="City"/>
    <x v="478"/>
    <x v="486"/>
    <s v="Negro lot"/>
    <s v="200p"/>
    <s v="servant to J. L. Bransford"/>
  </r>
  <r>
    <s v="5-1863"/>
    <s v="Infant"/>
    <s v="Apr"/>
    <n v="4"/>
    <n v="8"/>
    <n v="1863"/>
    <s v="0-1880"/>
    <n v="1860"/>
    <s v="F"/>
    <s v="F"/>
    <s v="W"/>
    <m/>
    <s v=""/>
    <s v="City"/>
    <x v="659"/>
    <x v="667"/>
    <s v="Maple"/>
    <s v="50p"/>
    <s v="child of D. Floyd"/>
  </r>
  <r>
    <s v="5-1863"/>
    <s v="James, B. W."/>
    <s v="Apr"/>
    <n v="4"/>
    <n v="8"/>
    <n v="1863"/>
    <s v="0-1880"/>
    <n v="1860"/>
    <s v="M"/>
    <s v="M"/>
    <s v="W"/>
    <n v="44"/>
    <s v="41-64"/>
    <s v="City"/>
    <x v="497"/>
    <x v="505"/>
    <s v="Plumb"/>
    <s v="lot"/>
    <m/>
  </r>
  <r>
    <s v="5-1863"/>
    <s v="Jenning, Virginna"/>
    <s v="Apr"/>
    <n v="4"/>
    <n v="8"/>
    <n v="1863"/>
    <s v="0-1880"/>
    <n v="1860"/>
    <s v="F"/>
    <s v="F"/>
    <s v="W"/>
    <n v="14"/>
    <s v="0-18"/>
    <s v="City"/>
    <x v="429"/>
    <x v="437"/>
    <s v="Pauper"/>
    <s v="lot"/>
    <s v="child of Mrs. Jenning"/>
  </r>
  <r>
    <s v="5-1863"/>
    <s v="Infant"/>
    <s v="Apr"/>
    <n v="4"/>
    <n v="8"/>
    <n v="1863"/>
    <s v="0-1880"/>
    <n v="1860"/>
    <s v="F"/>
    <s v="F"/>
    <s v="W"/>
    <m/>
    <s v=""/>
    <s v="City"/>
    <x v="478"/>
    <x v="486"/>
    <s v="Maple"/>
    <s v="lot"/>
    <s v="child of S. H. Gwinee"/>
  </r>
  <r>
    <s v="5-1863"/>
    <s v="Infant"/>
    <s v="Apr"/>
    <n v="4"/>
    <n v="8"/>
    <n v="1863"/>
    <s v="0-1880"/>
    <n v="1860"/>
    <s v="M"/>
    <s v="M"/>
    <s v="W"/>
    <m/>
    <s v=""/>
    <s v="City"/>
    <x v="1473"/>
    <x v="1483"/>
    <s v="Cedar"/>
    <s v="lot"/>
    <s v="child of George D. Crockett"/>
  </r>
  <r>
    <s v="5-1863"/>
    <s v="Gilbreth, Joseph"/>
    <s v="Apr"/>
    <n v="4"/>
    <n v="9"/>
    <n v="1863"/>
    <s v="0-1880"/>
    <n v="1860"/>
    <s v="M"/>
    <s v="M"/>
    <s v="W"/>
    <n v="48"/>
    <s v="41-64"/>
    <s v="City"/>
    <x v="378"/>
    <x v="386"/>
    <s v="Pauper"/>
    <m/>
    <m/>
  </r>
  <r>
    <s v="5-1863"/>
    <s v="Hollister, James H."/>
    <s v="Apr"/>
    <n v="4"/>
    <n v="9"/>
    <n v="1863"/>
    <s v="0-1880"/>
    <n v="1860"/>
    <s v="M"/>
    <s v="M"/>
    <s v="W"/>
    <n v="24"/>
    <s v="19-25"/>
    <s v="City"/>
    <x v="1137"/>
    <x v="1147"/>
    <s v="Mulburry"/>
    <s v="lot"/>
    <m/>
  </r>
  <r>
    <s v="5-1863"/>
    <s v="Robinson, Capt."/>
    <s v="Apr"/>
    <n v="4"/>
    <n v="9"/>
    <n v="1863"/>
    <s v="0-1880"/>
    <n v="1860"/>
    <s v="M"/>
    <s v="M"/>
    <s v="W"/>
    <m/>
    <s v=""/>
    <s v="Kansas"/>
    <x v="378"/>
    <x v="386"/>
    <s v="Turnpike"/>
    <s v="400 p"/>
    <m/>
  </r>
  <r>
    <s v="5-1863"/>
    <s v="Payne, Patton"/>
    <s v="Apr"/>
    <n v="4"/>
    <n v="10"/>
    <n v="1863"/>
    <s v="0-1880"/>
    <n v="1860"/>
    <s v="M"/>
    <s v="M"/>
    <s v="B"/>
    <n v="64"/>
    <s v="41-64"/>
    <s v="City"/>
    <x v="1474"/>
    <x v="1484"/>
    <s v="Negro lot"/>
    <s v="200p"/>
    <m/>
  </r>
  <r>
    <s v="5-1863"/>
    <s v="Currey, Auther, f.m.c."/>
    <s v="Apr"/>
    <n v="4"/>
    <n v="10"/>
    <n v="1863"/>
    <s v="0-1880"/>
    <n v="1860"/>
    <s v="M"/>
    <s v="M"/>
    <s v="B"/>
    <n v="68"/>
    <s v="65+"/>
    <s v="City"/>
    <x v="13"/>
    <x v="14"/>
    <s v="Negro lot"/>
    <s v="200p"/>
    <s v="f. m. c."/>
  </r>
  <r>
    <s v="5-1863"/>
    <s v="infant"/>
    <s v="Apr"/>
    <n v="4"/>
    <n v="11"/>
    <n v="1863"/>
    <s v="0-1880"/>
    <n v="1860"/>
    <s v="M"/>
    <s v="M"/>
    <s v="B"/>
    <m/>
    <s v=""/>
    <s v="City"/>
    <x v="0"/>
    <x v="0"/>
    <s v="Negro lot"/>
    <s v="50p"/>
    <s v="servant to A. Murry"/>
  </r>
  <r>
    <s v="5-1863"/>
    <s v="Infant"/>
    <s v="Apr"/>
    <n v="4"/>
    <n v="11"/>
    <n v="1863"/>
    <s v="0-1880"/>
    <n v="1860"/>
    <s v="M"/>
    <s v="M"/>
    <s v="W"/>
    <m/>
    <s v=""/>
    <s v="City"/>
    <x v="0"/>
    <x v="0"/>
    <s v="Maple"/>
    <s v="lot"/>
    <s v="child of J. H. Mathews"/>
  </r>
  <r>
    <s v="5-1863"/>
    <s v="Guthrie, Dudley"/>
    <s v="Apr"/>
    <n v="4"/>
    <n v="11"/>
    <n v="1863"/>
    <s v="0-1880"/>
    <n v="1860"/>
    <s v="M"/>
    <s v="M"/>
    <s v="W"/>
    <n v="84"/>
    <s v="65+"/>
    <s v="City"/>
    <x v="2"/>
    <x v="2"/>
    <s v="Maple"/>
    <s v="200p"/>
    <m/>
  </r>
  <r>
    <s v="5-1863"/>
    <s v="Kelley, Allice"/>
    <s v="Apr"/>
    <n v="4"/>
    <n v="12"/>
    <n v="1863"/>
    <s v="0-1880"/>
    <n v="1860"/>
    <s v="F"/>
    <s v="F"/>
    <s v="W"/>
    <n v="7"/>
    <s v="0-18"/>
    <s v="City"/>
    <x v="0"/>
    <x v="0"/>
    <s v="Oak"/>
    <s v="old grave"/>
    <s v="child of Jane Kelley"/>
  </r>
  <r>
    <s v="5-1863"/>
    <s v="infant"/>
    <s v="Apr"/>
    <n v="4"/>
    <n v="12"/>
    <n v="1863"/>
    <s v="0-1880"/>
    <n v="1860"/>
    <s v="M"/>
    <s v="M"/>
    <s v="B"/>
    <m/>
    <s v=""/>
    <s v="City"/>
    <x v="659"/>
    <x v="667"/>
    <s v="Negro lot"/>
    <s v="50p"/>
    <s v="servant to Sam Fleming"/>
  </r>
  <r>
    <s v="5-1863"/>
    <s v="infant"/>
    <s v="Apr"/>
    <n v="4"/>
    <n v="12"/>
    <n v="1863"/>
    <s v="0-1880"/>
    <n v="1860"/>
    <s v="M"/>
    <s v="M"/>
    <s v="B"/>
    <m/>
    <s v=""/>
    <s v="City"/>
    <x v="429"/>
    <x v="437"/>
    <s v="Negro lot"/>
    <s v="50p"/>
    <s v="servant to James Branch"/>
  </r>
  <r>
    <s v="5-1863"/>
    <s v="Kline, Capt."/>
    <s v="Apr"/>
    <n v="4"/>
    <n v="12"/>
    <n v="1863"/>
    <s v="0-1880"/>
    <n v="1860"/>
    <s v="M"/>
    <s v="M"/>
    <s v="W"/>
    <m/>
    <s v=""/>
    <s v="Penn"/>
    <x v="13"/>
    <x v="14"/>
    <s v="Turnpike"/>
    <s v="400 p"/>
    <m/>
  </r>
  <r>
    <s v="5-1863"/>
    <s v="infant"/>
    <s v="Apr"/>
    <n v="4"/>
    <n v="12"/>
    <n v="1863"/>
    <s v="0-1880"/>
    <n v="1860"/>
    <s v="M"/>
    <s v="M"/>
    <s v="B"/>
    <m/>
    <s v=""/>
    <s v="City"/>
    <x v="3"/>
    <x v="3"/>
    <s v="Negro lot"/>
    <s v="50p"/>
    <s v="servant to Mr. Jones stable keeper"/>
  </r>
  <r>
    <s v="5-1863"/>
    <s v="Barry, Jarson"/>
    <s v="Apr"/>
    <n v="4"/>
    <n v="12"/>
    <n v="1863"/>
    <s v="0-1880"/>
    <n v="1860"/>
    <s v="M"/>
    <s v="M"/>
    <s v="B"/>
    <n v="48"/>
    <s v="41-64"/>
    <s v="City"/>
    <x v="13"/>
    <x v="14"/>
    <s v="Negro lot"/>
    <s v="200p"/>
    <s v="servant to Barry"/>
  </r>
  <r>
    <s v="5-1863"/>
    <s v="Henry, John R."/>
    <s v="Apr"/>
    <n v="4"/>
    <n v="13"/>
    <n v="1863"/>
    <s v="0-1880"/>
    <n v="1860"/>
    <s v="M"/>
    <s v="M"/>
    <s v="W"/>
    <n v="23"/>
    <s v="19-25"/>
    <s v="East Tenn"/>
    <x v="1137"/>
    <x v="1147"/>
    <s v="Oak"/>
    <s v="400 p"/>
    <s v="1st Lieut. 1st Mid. Tenn Cav."/>
  </r>
  <r>
    <s v="5-1863"/>
    <s v="Richard"/>
    <s v="Apr"/>
    <n v="4"/>
    <n v="14"/>
    <n v="1863"/>
    <s v="0-1880"/>
    <n v="1860"/>
    <s v="M"/>
    <s v="M"/>
    <s v="B"/>
    <n v="73"/>
    <s v="65+"/>
    <s v="City"/>
    <x v="2"/>
    <x v="2"/>
    <s v="Negro lot"/>
    <s v="200p"/>
    <s v="servant to Randle McGavock"/>
  </r>
  <r>
    <s v="5-1863"/>
    <s v="Jessee"/>
    <s v="Apr"/>
    <n v="4"/>
    <n v="14"/>
    <n v="1863"/>
    <s v="0-1880"/>
    <n v="1860"/>
    <s v="M"/>
    <s v="M"/>
    <s v="B"/>
    <n v="68"/>
    <s v="65+"/>
    <s v="City"/>
    <x v="2"/>
    <x v="2"/>
    <s v="Negro lot"/>
    <s v="200p"/>
    <s v="servant to H. A. Gleaves"/>
  </r>
  <r>
    <s v="5-1863"/>
    <s v="Elizebeth"/>
    <s v="Apr"/>
    <n v="4"/>
    <n v="14"/>
    <n v="1863"/>
    <s v="0-1880"/>
    <n v="1860"/>
    <s v="F"/>
    <s v="F"/>
    <s v="B"/>
    <n v="22"/>
    <s v="19-25"/>
    <s v="City"/>
    <x v="478"/>
    <x v="486"/>
    <s v="Negro lot"/>
    <s v="200p"/>
    <s v="servant to Mart Cockrell"/>
  </r>
  <r>
    <s v="5-1863"/>
    <s v="Peter"/>
    <s v="Apr"/>
    <n v="4"/>
    <n v="15"/>
    <n v="1863"/>
    <s v="0-1880"/>
    <n v="1860"/>
    <s v="M"/>
    <s v="M"/>
    <s v="B"/>
    <n v="16"/>
    <s v="0-18"/>
    <s v="City"/>
    <x v="478"/>
    <x v="486"/>
    <s v="Negro lot"/>
    <s v="200p"/>
    <s v="servant of John Heraford"/>
  </r>
  <r>
    <s v="5-1863"/>
    <s v="infant"/>
    <s v="Apr"/>
    <n v="4"/>
    <n v="15"/>
    <n v="1863"/>
    <s v="0-1880"/>
    <n v="1860"/>
    <s v="M"/>
    <s v="M"/>
    <s v="B"/>
    <m/>
    <s v=""/>
    <s v="City"/>
    <x v="1304"/>
    <x v="1314"/>
    <s v="Negro lot"/>
    <s v="50p"/>
    <s v="servant to Zeffa Brown"/>
  </r>
  <r>
    <s v="5-1863"/>
    <s v="Infant"/>
    <s v="Apr"/>
    <n v="4"/>
    <n v="16"/>
    <n v="1863"/>
    <s v="0-1880"/>
    <n v="1860"/>
    <s v="F"/>
    <s v="F"/>
    <s v="W"/>
    <m/>
    <s v=""/>
    <s v="City"/>
    <x v="519"/>
    <x v="527"/>
    <s v="Mulburry"/>
    <s v="lot"/>
    <s v="child of John Cavender"/>
  </r>
  <r>
    <s v="5-1863"/>
    <s v="Infant"/>
    <s v="Apr"/>
    <n v="4"/>
    <n v="16"/>
    <n v="1863"/>
    <s v="0-1880"/>
    <n v="1860"/>
    <s v="M"/>
    <s v="M"/>
    <s v="W"/>
    <m/>
    <s v=""/>
    <s v="City"/>
    <x v="463"/>
    <x v="471"/>
    <s v="Maple"/>
    <s v="50p"/>
    <s v="child of J. B. Armstrong"/>
  </r>
  <r>
    <s v="5-1863"/>
    <s v="infant"/>
    <s v="Apr"/>
    <n v="4"/>
    <n v="16"/>
    <n v="1863"/>
    <s v="0-1880"/>
    <n v="1860"/>
    <s v="F"/>
    <s v="F"/>
    <s v="B"/>
    <m/>
    <s v=""/>
    <s v="City"/>
    <x v="13"/>
    <x v="14"/>
    <s v="Negro lot"/>
    <s v="50p"/>
    <s v="servant of John More"/>
  </r>
  <r>
    <s v="5-1863"/>
    <s v="Dodson, A. E."/>
    <s v="Apr"/>
    <n v="4"/>
    <n v="17"/>
    <n v="1863"/>
    <s v="0-1880"/>
    <n v="1860"/>
    <s v="F"/>
    <s v="F"/>
    <s v="W"/>
    <n v="27"/>
    <s v="26-40"/>
    <s v="City"/>
    <x v="248"/>
    <x v="256"/>
    <s v="Central"/>
    <s v="200p"/>
    <m/>
  </r>
  <r>
    <s v="5-1863"/>
    <s v="Easter"/>
    <s v="Apr"/>
    <n v="4"/>
    <n v="18"/>
    <n v="1863"/>
    <s v="0-1880"/>
    <n v="1860"/>
    <s v="F"/>
    <s v="F"/>
    <s v="B"/>
    <n v="30"/>
    <s v="26-40"/>
    <s v="City"/>
    <x v="3"/>
    <x v="3"/>
    <s v="Negro lot"/>
    <s v="200p"/>
    <s v="servant to John Baty"/>
  </r>
  <r>
    <s v="5-1863"/>
    <s v="Infant"/>
    <s v="Apr"/>
    <n v="4"/>
    <n v="18"/>
    <n v="1863"/>
    <s v="0-1880"/>
    <n v="1860"/>
    <s v="F"/>
    <s v="F"/>
    <s v="W"/>
    <m/>
    <s v=""/>
    <s v="City"/>
    <x v="947"/>
    <x v="957"/>
    <s v="Maple"/>
    <s v="50p"/>
    <s v="child of Mrs. A. E. Ward"/>
  </r>
  <r>
    <s v="5-1863"/>
    <s v="Lucinda"/>
    <s v="Apr"/>
    <n v="4"/>
    <n v="20"/>
    <n v="1863"/>
    <s v="0-1880"/>
    <n v="1860"/>
    <s v="F"/>
    <s v="F"/>
    <s v="B"/>
    <n v="65"/>
    <s v="65+"/>
    <s v="City"/>
    <x v="13"/>
    <x v="14"/>
    <s v="Negro lot"/>
    <s v="200p"/>
    <s v="servant to Wm. Phillips, Dec'd"/>
  </r>
  <r>
    <s v="5-1863"/>
    <s v="Mariah"/>
    <s v="Apr"/>
    <n v="4"/>
    <n v="20"/>
    <n v="1863"/>
    <s v="0-1880"/>
    <n v="1860"/>
    <s v="F"/>
    <s v="F"/>
    <s v="B"/>
    <n v="30"/>
    <s v="26-40"/>
    <s v="City"/>
    <x v="1475"/>
    <x v="1485"/>
    <s v="Pauper"/>
    <s v="lot"/>
    <s v="servant to Mrs. Fryer"/>
  </r>
  <r>
    <s v="5-1863"/>
    <s v="Thomas, William, Dr."/>
    <s v="Apr"/>
    <n v="4"/>
    <n v="21"/>
    <n v="1863"/>
    <s v="0-1880"/>
    <n v="1860"/>
    <s v="M"/>
    <s v="M"/>
    <s v="W"/>
    <n v="70"/>
    <s v="65+"/>
    <s v="City"/>
    <x v="13"/>
    <x v="14"/>
    <s v="Maple"/>
    <s v="200p"/>
    <m/>
  </r>
  <r>
    <s v="5-1863"/>
    <s v="Winston, Harriet, f.w.c."/>
    <s v="Apr"/>
    <n v="4"/>
    <n v="21"/>
    <n v="1863"/>
    <s v="0-1880"/>
    <n v="1860"/>
    <s v="F"/>
    <s v="F"/>
    <s v="B"/>
    <n v="35"/>
    <s v="26-40"/>
    <s v="City"/>
    <x v="13"/>
    <x v="14"/>
    <s v="Pauper"/>
    <s v="lot"/>
    <s v="f. w. c."/>
  </r>
  <r>
    <s v="5-1863"/>
    <s v="infant"/>
    <s v="Apr"/>
    <n v="4"/>
    <n v="21"/>
    <n v="1863"/>
    <s v="0-1880"/>
    <n v="1860"/>
    <s v="M"/>
    <s v="M"/>
    <s v="B"/>
    <m/>
    <s v=""/>
    <s v="City"/>
    <x v="439"/>
    <x v="447"/>
    <s v="Negro lot"/>
    <s v="50p"/>
    <s v="servant to Henry Hill"/>
  </r>
  <r>
    <s v="5-1863"/>
    <s v="Hoff, Annie B."/>
    <s v="Apr"/>
    <n v="4"/>
    <n v="23"/>
    <n v="1863"/>
    <s v="0-1880"/>
    <n v="1860"/>
    <s v="F"/>
    <s v="F"/>
    <s v="W"/>
    <n v="18"/>
    <s v="0-18"/>
    <s v="City"/>
    <x v="378"/>
    <x v="386"/>
    <m/>
    <s v="lot"/>
    <m/>
  </r>
  <r>
    <s v="5-1863"/>
    <s v="Ryman, Walter"/>
    <s v="Apr"/>
    <n v="4"/>
    <n v="23"/>
    <n v="1863"/>
    <s v="0-1880"/>
    <n v="1860"/>
    <s v="M"/>
    <s v="M"/>
    <s v="W"/>
    <n v="8"/>
    <s v="0-18"/>
    <s v="City"/>
    <x v="454"/>
    <x v="462"/>
    <s v="Oak"/>
    <s v="lot"/>
    <s v="child of Frank Ryman"/>
  </r>
  <r>
    <s v="5-1863"/>
    <s v="Infant"/>
    <s v="Apr"/>
    <n v="4"/>
    <n v="24"/>
    <n v="1863"/>
    <s v="0-1880"/>
    <n v="1860"/>
    <s v="M"/>
    <s v="M"/>
    <s v="W"/>
    <m/>
    <s v=""/>
    <s v="City"/>
    <x v="1037"/>
    <x v="1047"/>
    <s v="Kingsley Path"/>
    <s v="lot"/>
    <s v="child of John More"/>
  </r>
  <r>
    <s v="5-1863"/>
    <s v="Unknown"/>
    <s v="Apr"/>
    <n v="4"/>
    <n v="24"/>
    <n v="1863"/>
    <s v="0-1880"/>
    <n v="1860"/>
    <s v="M"/>
    <s v="M"/>
    <s v="W"/>
    <m/>
    <s v=""/>
    <m/>
    <x v="179"/>
    <x v="186"/>
    <s v="Pauper"/>
    <s v="lot"/>
    <m/>
  </r>
  <r>
    <s v="5-1863"/>
    <s v="Tabitha"/>
    <s v="Apr"/>
    <n v="4"/>
    <n v="24"/>
    <n v="1863"/>
    <s v="0-1880"/>
    <n v="1860"/>
    <s v="F"/>
    <s v="F"/>
    <s v="B"/>
    <n v="36"/>
    <s v="26-40"/>
    <s v="City"/>
    <x v="1476"/>
    <x v="1486"/>
    <s v="Negro lot"/>
    <s v="200p"/>
    <s v="servant to Robert Weakley"/>
  </r>
  <r>
    <s v="5-1863"/>
    <s v="Infant"/>
    <s v="Apr"/>
    <n v="4"/>
    <n v="24"/>
    <n v="1863"/>
    <s v="0-1880"/>
    <n v="1860"/>
    <s v="F"/>
    <s v="F"/>
    <s v="W"/>
    <m/>
    <s v=""/>
    <s v="City"/>
    <x v="1304"/>
    <x v="1314"/>
    <s v="Pine"/>
    <s v="lot"/>
    <s v="child of Thomas Pentecost"/>
  </r>
  <r>
    <s v="5-1863"/>
    <s v="infant"/>
    <s v="Apr"/>
    <n v="4"/>
    <n v="25"/>
    <n v="1863"/>
    <s v="0-1880"/>
    <n v="1860"/>
    <s v="M"/>
    <s v="M"/>
    <s v="B"/>
    <m/>
    <s v=""/>
    <s v="City"/>
    <x v="3"/>
    <x v="3"/>
    <s v="Negro lot"/>
    <s v="50p"/>
    <s v="servant to Ben I. Grooms"/>
  </r>
  <r>
    <s v="5-1863"/>
    <s v="Infant"/>
    <s v="Apr"/>
    <n v="4"/>
    <n v="26"/>
    <n v="1863"/>
    <s v="0-1880"/>
    <n v="1860"/>
    <s v="M"/>
    <s v="M"/>
    <s v="W"/>
    <m/>
    <s v=""/>
    <s v="City"/>
    <x v="207"/>
    <x v="214"/>
    <s v="Pauper"/>
    <m/>
    <s v="child of Angeline Denis"/>
  </r>
  <r>
    <s v="5-1863"/>
    <s v="Conrad, David"/>
    <s v="Apr"/>
    <n v="4"/>
    <n v="26"/>
    <n v="1863"/>
    <s v="0-1880"/>
    <n v="1860"/>
    <s v="M"/>
    <s v="M"/>
    <s v="W"/>
    <n v="50"/>
    <s v="41-64"/>
    <s v="City"/>
    <x v="378"/>
    <x v="386"/>
    <s v="Oak"/>
    <s v="lot"/>
    <m/>
  </r>
  <r>
    <s v="5-1863"/>
    <s v="Infant"/>
    <s v="Apr"/>
    <n v="4"/>
    <n v="26"/>
    <n v="1863"/>
    <s v="0-1880"/>
    <n v="1860"/>
    <s v="F"/>
    <s v="F"/>
    <s v="W"/>
    <m/>
    <s v=""/>
    <s v="City"/>
    <x v="1477"/>
    <x v="1487"/>
    <s v="Oak"/>
    <s v="lot"/>
    <s v="child of Robert Capps"/>
  </r>
  <r>
    <s v="5-1863"/>
    <s v="Fennel"/>
    <s v="Apr"/>
    <n v="4"/>
    <n v="27"/>
    <n v="1863"/>
    <s v="0-1880"/>
    <n v="1860"/>
    <s v="M"/>
    <s v="M"/>
    <s v="B"/>
    <n v="76"/>
    <s v="65+"/>
    <s v="City"/>
    <x v="1478"/>
    <x v="1488"/>
    <s v="Negro lot"/>
    <s v="200p"/>
    <s v="servant to J. E. Tarply"/>
  </r>
  <r>
    <s v="5-1863"/>
    <s v="Infant"/>
    <s v="Apr"/>
    <n v="4"/>
    <n v="28"/>
    <n v="1863"/>
    <s v="0-1880"/>
    <n v="1860"/>
    <s v="F"/>
    <s v="F"/>
    <s v="W"/>
    <m/>
    <s v=""/>
    <s v="City"/>
    <x v="1304"/>
    <x v="1314"/>
    <s v="Magnolia"/>
    <s v="50p"/>
    <s v="child of James Kile"/>
  </r>
  <r>
    <s v="5-1863"/>
    <s v="Johnson, James, Esq"/>
    <s v="Apr"/>
    <n v="4"/>
    <n v="29"/>
    <n v="1863"/>
    <s v="0-1880"/>
    <n v="1860"/>
    <s v="M"/>
    <s v="M"/>
    <s v="W"/>
    <n v="66"/>
    <s v="65+"/>
    <s v="Edgfield"/>
    <x v="1479"/>
    <x v="1489"/>
    <s v="Gully"/>
    <s v="lot"/>
    <m/>
  </r>
  <r>
    <s v="5-1863"/>
    <s v="Infant"/>
    <s v="Apr"/>
    <n v="4"/>
    <n v="29"/>
    <n v="1863"/>
    <s v="0-1880"/>
    <n v="1860"/>
    <s v="F"/>
    <s v="F"/>
    <s v="W"/>
    <m/>
    <s v=""/>
    <s v="City"/>
    <x v="1304"/>
    <x v="1314"/>
    <s v="Maple"/>
    <n v="50"/>
    <s v="child of E. G. Otto"/>
  </r>
  <r>
    <s v="5-1863"/>
    <s v="Sabena"/>
    <s v="Apr"/>
    <n v="4"/>
    <n v="30"/>
    <n v="1863"/>
    <s v="0-1880"/>
    <n v="1860"/>
    <s v="F"/>
    <s v="F"/>
    <s v="B"/>
    <n v="75"/>
    <s v="65+"/>
    <s v="City"/>
    <x v="13"/>
    <x v="14"/>
    <s v="Negro lot"/>
    <s v="200p"/>
    <s v="servant to Allen A. Hall"/>
  </r>
  <r>
    <s v="5-1863"/>
    <s v="Infant"/>
    <s v="Apr"/>
    <n v="4"/>
    <n v="30"/>
    <n v="1863"/>
    <s v="0-1880"/>
    <n v="1860"/>
    <s v="M"/>
    <s v="M"/>
    <s v="W"/>
    <m/>
    <s v=""/>
    <s v="City"/>
    <x v="3"/>
    <x v="3"/>
    <s v="Plumb"/>
    <s v="lot"/>
    <s v="child of James Miller"/>
  </r>
  <r>
    <s v="5-1863"/>
    <s v="Walton"/>
    <s v="Apr"/>
    <n v="4"/>
    <n v="30"/>
    <n v="1863"/>
    <s v="0-1880"/>
    <n v="1860"/>
    <s v="M"/>
    <s v="M"/>
    <s v="W"/>
    <m/>
    <s v=""/>
    <s v="Country"/>
    <x v="0"/>
    <x v="0"/>
    <m/>
    <m/>
    <m/>
  </r>
  <r>
    <s v="5-1863"/>
    <s v="Margret"/>
    <s v="Apr"/>
    <n v="4"/>
    <n v="30"/>
    <n v="1863"/>
    <s v="0-1880"/>
    <n v="1860"/>
    <s v="F"/>
    <s v="F"/>
    <s v="B"/>
    <n v="12"/>
    <s v="0-18"/>
    <s v="City"/>
    <x v="1480"/>
    <x v="1490"/>
    <s v="Negro lot"/>
    <n v="200"/>
    <s v="servant to Dr. B. C. K. Martin"/>
  </r>
  <r>
    <s v="5-1863"/>
    <s v="Lucy"/>
    <s v="Aug"/>
    <n v="8"/>
    <n v="2"/>
    <n v="1863"/>
    <s v="0-1880"/>
    <n v="1860"/>
    <s v="F"/>
    <s v="F"/>
    <s v="B"/>
    <n v="8"/>
    <s v="0-18"/>
    <s v="City"/>
    <x v="20"/>
    <x v="21"/>
    <s v="Negro lot"/>
    <s v="100p"/>
    <s v="servant to Judg Catron"/>
  </r>
  <r>
    <s v="5-1863"/>
    <s v="Viney"/>
    <s v="Aug"/>
    <n v="8"/>
    <n v="2"/>
    <n v="1863"/>
    <s v="0-1880"/>
    <n v="1860"/>
    <s v="F"/>
    <s v="F"/>
    <s v="B"/>
    <n v="25"/>
    <s v="19-25"/>
    <s v="City"/>
    <x v="1312"/>
    <x v="1322"/>
    <s v="Negro lot"/>
    <s v="200p"/>
    <s v="her Master name not none"/>
  </r>
  <r>
    <s v="5-1863"/>
    <s v="Reader, Mote"/>
    <s v="Aug"/>
    <n v="8"/>
    <n v="2"/>
    <n v="1863"/>
    <s v="0-1880"/>
    <n v="1860"/>
    <s v="M"/>
    <s v="M"/>
    <s v="W"/>
    <n v="47"/>
    <s v="41-64"/>
    <s v="City"/>
    <x v="378"/>
    <x v="386"/>
    <s v="Elm"/>
    <s v="lot"/>
    <m/>
  </r>
  <r>
    <s v="5-1863"/>
    <s v="Infant"/>
    <s v="Aug"/>
    <n v="8"/>
    <n v="2"/>
    <n v="1863"/>
    <s v="0-1880"/>
    <n v="1860"/>
    <s v="M"/>
    <s v="M"/>
    <s v="W"/>
    <m/>
    <s v=""/>
    <s v="City"/>
    <x v="1312"/>
    <x v="1322"/>
    <s v="Central"/>
    <s v="lot"/>
    <s v="child of W. J. Feels"/>
  </r>
  <r>
    <s v="5-1863"/>
    <s v="infant"/>
    <s v="Aug"/>
    <n v="8"/>
    <n v="2"/>
    <n v="1863"/>
    <s v="0-1880"/>
    <n v="1860"/>
    <s v="F"/>
    <s v="F"/>
    <s v="B"/>
    <m/>
    <s v=""/>
    <s v="City"/>
    <x v="207"/>
    <x v="214"/>
    <s v="Negro lot"/>
    <s v="50p"/>
    <s v="servant to John H. Ewin"/>
  </r>
  <r>
    <s v="5-1863"/>
    <s v="infant"/>
    <s v="Aug"/>
    <n v="8"/>
    <n v="3"/>
    <n v="1863"/>
    <s v="0-1880"/>
    <n v="1860"/>
    <s v="M"/>
    <s v="M"/>
    <s v="B"/>
    <m/>
    <s v=""/>
    <s v="City"/>
    <x v="1281"/>
    <x v="1291"/>
    <s v="Negro lot"/>
    <s v="50p"/>
    <s v="servant to A. Wadkins"/>
  </r>
  <r>
    <s v="5-1863"/>
    <s v="infant"/>
    <s v="Aug"/>
    <n v="8"/>
    <n v="3"/>
    <n v="1863"/>
    <s v="0-1880"/>
    <n v="1860"/>
    <s v="M"/>
    <s v="M"/>
    <s v="B"/>
    <m/>
    <s v=""/>
    <s v="City"/>
    <x v="1261"/>
    <x v="1271"/>
    <s v="Negro lot"/>
    <s v="50p"/>
    <s v="servant to Gordan Scales"/>
  </r>
  <r>
    <s v="5-1863"/>
    <s v="infant"/>
    <s v="Aug"/>
    <n v="8"/>
    <n v="3"/>
    <n v="1863"/>
    <s v="0-1880"/>
    <n v="1860"/>
    <s v="M"/>
    <s v="M"/>
    <s v="B"/>
    <m/>
    <s v=""/>
    <s v="City"/>
    <x v="1304"/>
    <x v="1314"/>
    <s v="Negro lot"/>
    <s v="50p"/>
    <s v="servant to Robert Barnes"/>
  </r>
  <r>
    <s v="5-1863"/>
    <s v="Jacob"/>
    <s v="Aug"/>
    <n v="8"/>
    <n v="3"/>
    <n v="1863"/>
    <s v="0-1880"/>
    <n v="1860"/>
    <s v="M"/>
    <s v="M"/>
    <s v="B"/>
    <n v="30"/>
    <s v="26-40"/>
    <s v="City"/>
    <x v="192"/>
    <x v="199"/>
    <s v="Negro lot"/>
    <s v="200p"/>
    <s v="servant to Mrs. J. Tucker"/>
  </r>
  <r>
    <s v="5-1863"/>
    <s v="infant, f.c.c."/>
    <s v="Aug"/>
    <n v="8"/>
    <n v="3"/>
    <n v="1863"/>
    <s v="0-1880"/>
    <n v="1860"/>
    <s v="M"/>
    <s v="M"/>
    <s v="B"/>
    <m/>
    <s v=""/>
    <s v="City"/>
    <x v="409"/>
    <x v="416"/>
    <s v="Negro lot"/>
    <s v="50p"/>
    <s v="child of Eliza Lee - f. w. c."/>
  </r>
  <r>
    <s v="5-1863"/>
    <s v="infant, f.c.c."/>
    <s v="Aug"/>
    <n v="8"/>
    <n v="3"/>
    <n v="1863"/>
    <s v="0-1880"/>
    <n v="1860"/>
    <s v="F"/>
    <s v="F"/>
    <s v="B"/>
    <m/>
    <s v=""/>
    <s v="City"/>
    <x v="1481"/>
    <x v="1491"/>
    <s v="Negro lot"/>
    <s v="50p"/>
    <s v="child of A. Harris- f. w. c."/>
  </r>
  <r>
    <s v="5-1863"/>
    <s v="infant, f.c.c."/>
    <s v="Aug"/>
    <n v="8"/>
    <n v="4"/>
    <n v="1863"/>
    <s v="0-1880"/>
    <n v="1860"/>
    <s v="F"/>
    <s v="F"/>
    <s v="B"/>
    <m/>
    <s v=""/>
    <s v="City"/>
    <x v="1281"/>
    <x v="1291"/>
    <s v="Negro lot"/>
    <s v="50p"/>
    <s v="child of Samuel Martin- f. m. c."/>
  </r>
  <r>
    <s v="5-1863"/>
    <s v="Infant"/>
    <s v="Aug"/>
    <n v="8"/>
    <n v="5"/>
    <n v="1863"/>
    <s v="0-1880"/>
    <n v="1860"/>
    <s v="F"/>
    <s v="F"/>
    <s v="W"/>
    <m/>
    <s v=""/>
    <s v="City"/>
    <x v="13"/>
    <x v="14"/>
    <s v="Elm"/>
    <s v="lot"/>
    <s v="child of John Elliott"/>
  </r>
  <r>
    <s v="5-1863"/>
    <s v="Greenfield, Rebecker, Mrs."/>
    <s v="Aug"/>
    <n v="8"/>
    <n v="5"/>
    <n v="1863"/>
    <s v="0-1880"/>
    <n v="1860"/>
    <s v="F"/>
    <s v="F"/>
    <s v="W"/>
    <n v="56"/>
    <s v="41-64"/>
    <s v="Contry"/>
    <x v="378"/>
    <x v="386"/>
    <s v="Oak"/>
    <s v="lot"/>
    <m/>
  </r>
  <r>
    <s v="5-1863"/>
    <s v="Michall, Leroy"/>
    <s v="Aug"/>
    <n v="8"/>
    <n v="6"/>
    <n v="1863"/>
    <s v="0-1880"/>
    <n v="1860"/>
    <s v="M"/>
    <s v="M"/>
    <s v="W"/>
    <n v="52"/>
    <s v="41-64"/>
    <s v="Contry"/>
    <x v="409"/>
    <x v="416"/>
    <s v="Plum"/>
    <s v="lot"/>
    <m/>
  </r>
  <r>
    <s v="5-1863"/>
    <s v="Infant"/>
    <s v="Aug"/>
    <n v="8"/>
    <n v="7"/>
    <n v="1863"/>
    <s v="0-1880"/>
    <n v="1860"/>
    <s v="F"/>
    <s v="F"/>
    <s v="W"/>
    <m/>
    <s v=""/>
    <s v="City"/>
    <x v="1313"/>
    <x v="1323"/>
    <s v="North City"/>
    <s v="50p"/>
    <s v="child of Frank Vaughn"/>
  </r>
  <r>
    <s v="5-1863"/>
    <s v="Infant"/>
    <s v="Aug"/>
    <n v="8"/>
    <n v="7"/>
    <n v="1863"/>
    <s v="0-1880"/>
    <n v="1860"/>
    <s v="F"/>
    <s v="F"/>
    <s v="W"/>
    <m/>
    <s v=""/>
    <s v="City"/>
    <x v="681"/>
    <x v="689"/>
    <s v="Pauper"/>
    <s v="lot"/>
    <s v="child of Mrs. C. Ross"/>
  </r>
  <r>
    <s v="5-1863"/>
    <s v="Infant"/>
    <s v="Aug"/>
    <n v="8"/>
    <n v="8"/>
    <n v="1863"/>
    <s v="0-1880"/>
    <n v="1860"/>
    <s v="M"/>
    <s v="M"/>
    <s v="W"/>
    <m/>
    <s v=""/>
    <s v="City"/>
    <x v="537"/>
    <x v="545"/>
    <s v="Magnola"/>
    <s v="50p"/>
    <s v="child of Christopher Fey"/>
  </r>
  <r>
    <s v="5-1863"/>
    <s v="Irwin, George W."/>
    <s v="Aug"/>
    <n v="8"/>
    <n v="8"/>
    <n v="1863"/>
    <s v="0-1880"/>
    <n v="1860"/>
    <s v="M"/>
    <s v="M"/>
    <s v="W"/>
    <n v="26"/>
    <s v="26-40"/>
    <s v="City"/>
    <x v="378"/>
    <x v="386"/>
    <s v="Magnola"/>
    <s v="lot"/>
    <m/>
  </r>
  <r>
    <s v="5-1863"/>
    <s v="infant"/>
    <s v="Aug"/>
    <n v="8"/>
    <n v="10"/>
    <n v="1863"/>
    <s v="0-1880"/>
    <n v="1860"/>
    <s v="F"/>
    <s v="F"/>
    <s v="B"/>
    <m/>
    <s v=""/>
    <s v="City"/>
    <x v="429"/>
    <x v="437"/>
    <s v="Negro lot"/>
    <s v="50p"/>
    <s v="servant to Watson Creghead"/>
  </r>
  <r>
    <s v="5-1863"/>
    <s v="Runals, Elizabeth, Mrs."/>
    <s v="Aug"/>
    <n v="8"/>
    <n v="10"/>
    <n v="1863"/>
    <s v="0-1880"/>
    <n v="1860"/>
    <s v="F"/>
    <s v="F"/>
    <s v="W"/>
    <n v="33"/>
    <s v="26-40"/>
    <s v="City"/>
    <x v="378"/>
    <x v="386"/>
    <s v="Magnola"/>
    <s v="200p"/>
    <m/>
  </r>
  <r>
    <s v="5-1863"/>
    <s v="infant"/>
    <s v="Aug"/>
    <n v="8"/>
    <n v="10"/>
    <n v="1863"/>
    <s v="0-1880"/>
    <n v="1860"/>
    <s v="F"/>
    <s v="F"/>
    <s v="B"/>
    <m/>
    <s v=""/>
    <s v="City"/>
    <x v="13"/>
    <x v="14"/>
    <s v="Negro lot"/>
    <s v="50p"/>
    <s v="servant to Boyd Holman"/>
  </r>
  <r>
    <s v="5-1863"/>
    <s v="Infant"/>
    <s v="Aug"/>
    <n v="8"/>
    <n v="12"/>
    <n v="1863"/>
    <s v="0-1880"/>
    <n v="1860"/>
    <s v="F"/>
    <s v="F"/>
    <s v="W"/>
    <m/>
    <s v=""/>
    <s v="City"/>
    <x v="3"/>
    <x v="3"/>
    <s v="Magnola"/>
    <s v="50p"/>
    <s v="child of George Mullers"/>
  </r>
  <r>
    <s v="5-1863"/>
    <s v="Infant"/>
    <s v="Aug"/>
    <n v="8"/>
    <n v="13"/>
    <n v="1863"/>
    <s v="0-1880"/>
    <n v="1860"/>
    <s v="F"/>
    <s v="F"/>
    <s v="W"/>
    <m/>
    <s v=""/>
    <s v="City"/>
    <x v="3"/>
    <x v="3"/>
    <s v="Pauper"/>
    <s v="lot"/>
    <s v="child of J. Mallone"/>
  </r>
  <r>
    <s v="5-1863"/>
    <s v="Caltharpe, Wm. C."/>
    <s v="Aug"/>
    <n v="8"/>
    <n v="13"/>
    <n v="1863"/>
    <s v="0-1880"/>
    <n v="1860"/>
    <s v="M"/>
    <s v="M"/>
    <s v="W"/>
    <n v="26"/>
    <s v="26-40"/>
    <s v="Edgfield"/>
    <x v="13"/>
    <x v="14"/>
    <s v="Walnut"/>
    <s v="lot"/>
    <m/>
  </r>
  <r>
    <s v="5-1863"/>
    <s v="Tennessee"/>
    <s v="Aug"/>
    <n v="8"/>
    <n v="13"/>
    <n v="1863"/>
    <s v="0-1880"/>
    <n v="1860"/>
    <s v="F"/>
    <s v="F"/>
    <s v="B"/>
    <n v="16"/>
    <s v="0-18"/>
    <s v="City"/>
    <x v="248"/>
    <x v="256"/>
    <s v="Negro lot"/>
    <s v="200p"/>
    <s v="servt to Joseph Crighton"/>
  </r>
  <r>
    <s v="5-1863"/>
    <s v="infant"/>
    <s v="Aug"/>
    <n v="8"/>
    <n v="14"/>
    <n v="1863"/>
    <s v="0-1880"/>
    <n v="1860"/>
    <s v="F"/>
    <s v="F"/>
    <s v="B"/>
    <m/>
    <s v=""/>
    <s v="City"/>
    <x v="462"/>
    <x v="470"/>
    <s v="Negro lot"/>
    <s v="50p"/>
    <s v="servt to Thomas Mansfield"/>
  </r>
  <r>
    <s v="5-1863"/>
    <s v="infant"/>
    <s v="Aug"/>
    <n v="8"/>
    <n v="14"/>
    <n v="1863"/>
    <s v="0-1880"/>
    <n v="1860"/>
    <s v="F"/>
    <s v="F"/>
    <s v="B"/>
    <m/>
    <s v=""/>
    <s v="City"/>
    <x v="462"/>
    <x v="470"/>
    <s v="Negro lot"/>
    <s v="50p"/>
    <s v="servt to J. Gordan"/>
  </r>
  <r>
    <s v="5-1863"/>
    <s v="Infant"/>
    <s v="Aug"/>
    <n v="8"/>
    <n v="14"/>
    <n v="1863"/>
    <s v="0-1880"/>
    <n v="1860"/>
    <s v="M"/>
    <s v="M"/>
    <s v="W"/>
    <m/>
    <s v=""/>
    <s v="City"/>
    <x v="429"/>
    <x v="437"/>
    <s v="Walnut"/>
    <s v="lot"/>
    <s v="child of Sam T. Lee"/>
  </r>
  <r>
    <s v="5-1863"/>
    <s v="infant"/>
    <s v="Aug"/>
    <n v="8"/>
    <n v="14"/>
    <n v="1863"/>
    <s v="0-1880"/>
    <n v="1860"/>
    <s v="M"/>
    <s v="M"/>
    <s v="B"/>
    <m/>
    <s v=""/>
    <s v="City"/>
    <x v="462"/>
    <x v="470"/>
    <s v="Negro lot"/>
    <s v="50p"/>
    <s v="servt to A. C. Beach"/>
  </r>
  <r>
    <s v="5-1863"/>
    <s v="Reece, Charety"/>
    <s v="Aug"/>
    <n v="8"/>
    <n v="15"/>
    <n v="1863"/>
    <s v="0-1880"/>
    <n v="1860"/>
    <s v="F"/>
    <s v="F"/>
    <s v="W"/>
    <n v="7"/>
    <s v="0-18"/>
    <s v="City"/>
    <x v="409"/>
    <x v="416"/>
    <s v="Magnola"/>
    <s v="100p"/>
    <s v="daughter of Oscar Reece"/>
  </r>
  <r>
    <s v="5-1863"/>
    <s v="Lee, Henry M."/>
    <s v="Aug"/>
    <n v="8"/>
    <n v="15"/>
    <n v="1863"/>
    <s v="0-1880"/>
    <n v="1860"/>
    <s v="M"/>
    <s v="M"/>
    <s v="W"/>
    <n v="8"/>
    <s v="0-18"/>
    <s v="City"/>
    <x v="429"/>
    <x v="437"/>
    <s v="Walnut"/>
    <s v="lot"/>
    <s v="son of S. T. Lee"/>
  </r>
  <r>
    <s v="5-1863"/>
    <s v="Winbom, Mary E., Mrs."/>
    <s v="Aug"/>
    <n v="8"/>
    <n v="15"/>
    <n v="1863"/>
    <s v="0-1880"/>
    <n v="1860"/>
    <s v="F"/>
    <s v="F"/>
    <s v="W"/>
    <n v="21"/>
    <s v="19-25"/>
    <s v="City"/>
    <x v="378"/>
    <x v="386"/>
    <s v="Central"/>
    <s v="lot"/>
    <m/>
  </r>
  <r>
    <s v="5-1863"/>
    <s v="infant"/>
    <s v="Aug"/>
    <n v="8"/>
    <n v="16"/>
    <n v="1863"/>
    <s v="0-1880"/>
    <n v="1860"/>
    <s v="M"/>
    <s v="M"/>
    <s v="B"/>
    <m/>
    <s v=""/>
    <s v="City"/>
    <x v="462"/>
    <x v="470"/>
    <s v="Negro lot"/>
    <s v="50p"/>
    <s v="servt to William Edmonson"/>
  </r>
  <r>
    <s v="5-1863"/>
    <s v="Lewis"/>
    <s v="Aug"/>
    <n v="8"/>
    <n v="16"/>
    <n v="1863"/>
    <s v="0-1880"/>
    <n v="1860"/>
    <s v="M"/>
    <s v="M"/>
    <s v="B"/>
    <n v="45"/>
    <s v="41-64"/>
    <s v="City"/>
    <x v="20"/>
    <x v="21"/>
    <s v="Negro lot"/>
    <s v="200p"/>
    <s v="servt to Ab. Tumer"/>
  </r>
  <r>
    <s v="5-1863"/>
    <s v="Eliza"/>
    <s v="Aug"/>
    <n v="8"/>
    <n v="16"/>
    <n v="1863"/>
    <s v="0-1880"/>
    <n v="1860"/>
    <s v="F"/>
    <s v="F"/>
    <s v="B"/>
    <n v="14"/>
    <s v="0-18"/>
    <s v="City"/>
    <x v="248"/>
    <x v="256"/>
    <s v="Negro lot"/>
    <s v="200p"/>
    <s v="servt to Mrs. R. M. Porter"/>
  </r>
  <r>
    <s v="5-1863"/>
    <s v="Stanlake, William T."/>
    <s v="Aug"/>
    <n v="8"/>
    <n v="17"/>
    <n v="1863"/>
    <s v="0-1880"/>
    <n v="1860"/>
    <s v="M"/>
    <s v="M"/>
    <s v="W"/>
    <n v="17"/>
    <s v="0-18"/>
    <s v="City"/>
    <x v="378"/>
    <x v="386"/>
    <s v="Maple"/>
    <s v="lot"/>
    <m/>
  </r>
  <r>
    <s v="5-1863"/>
    <s v="Caddell, James"/>
    <s v="Aug"/>
    <n v="8"/>
    <n v="17"/>
    <n v="1863"/>
    <s v="0-1880"/>
    <n v="1860"/>
    <s v="M"/>
    <s v="M"/>
    <s v="W"/>
    <n v="6"/>
    <s v="0-18"/>
    <s v="City"/>
    <x v="1299"/>
    <x v="1309"/>
    <s v="Willow"/>
    <s v="lot"/>
    <s v="son of Mrs. S. Caddell"/>
  </r>
  <r>
    <s v="5-1863"/>
    <s v="Infant"/>
    <s v="Aug"/>
    <n v="8"/>
    <n v="17"/>
    <n v="1863"/>
    <s v="0-1880"/>
    <n v="1860"/>
    <s v="M"/>
    <s v="M"/>
    <s v="W"/>
    <m/>
    <s v=""/>
    <s v="City"/>
    <x v="3"/>
    <x v="3"/>
    <s v="Magnola"/>
    <s v="50p"/>
    <s v="child of Mrs. Riggs"/>
  </r>
  <r>
    <s v="5-1863"/>
    <s v="Infant"/>
    <s v="Aug"/>
    <n v="8"/>
    <n v="17"/>
    <n v="1863"/>
    <s v="0-1880"/>
    <n v="1860"/>
    <s v="F"/>
    <s v="F"/>
    <s v="W"/>
    <m/>
    <s v=""/>
    <s v="City"/>
    <x v="1313"/>
    <x v="1323"/>
    <s v="Cherry"/>
    <s v="lot"/>
    <s v="child of E. F. Corbitt"/>
  </r>
  <r>
    <s v="5-1863"/>
    <s v="Marriah"/>
    <s v="Aug"/>
    <n v="8"/>
    <n v="17"/>
    <n v="1863"/>
    <s v="0-1880"/>
    <n v="1860"/>
    <s v="F"/>
    <s v="F"/>
    <s v="B"/>
    <n v="27"/>
    <s v="26-40"/>
    <s v="City"/>
    <x v="3"/>
    <x v="3"/>
    <s v="Negro lot"/>
    <s v="200p"/>
    <s v="servt to Mrs. Bankhead"/>
  </r>
  <r>
    <s v="5-1863"/>
    <s v="infant"/>
    <s v="Aug"/>
    <n v="8"/>
    <n v="19"/>
    <n v="1863"/>
    <s v="0-1880"/>
    <n v="1860"/>
    <s v="F"/>
    <s v="F"/>
    <s v="B"/>
    <m/>
    <s v=""/>
    <s v="City"/>
    <x v="1281"/>
    <x v="1291"/>
    <s v="Negro lot"/>
    <s v="50p"/>
    <s v="servt to E. Wheeler"/>
  </r>
  <r>
    <s v="5-1863"/>
    <s v="Infant"/>
    <s v="Aug"/>
    <n v="8"/>
    <n v="19"/>
    <n v="1863"/>
    <s v="0-1880"/>
    <n v="1860"/>
    <s v="M"/>
    <s v="M"/>
    <s v="W"/>
    <m/>
    <s v=""/>
    <s v="City"/>
    <x v="3"/>
    <x v="3"/>
    <s v="Poplar"/>
    <s v="lot"/>
    <s v="child of B. P. Jones"/>
  </r>
  <r>
    <s v="5-1863"/>
    <s v="infant"/>
    <s v="Aug"/>
    <n v="8"/>
    <n v="19"/>
    <n v="1863"/>
    <s v="0-1880"/>
    <n v="1860"/>
    <s v="F"/>
    <s v="F"/>
    <s v="B"/>
    <m/>
    <s v=""/>
    <s v="City"/>
    <x v="1313"/>
    <x v="1323"/>
    <s v="Negro lot"/>
    <s v="50p"/>
    <s v="servt to Robert Williams"/>
  </r>
  <r>
    <s v="5-1863"/>
    <s v="infant"/>
    <s v="Aug"/>
    <n v="8"/>
    <n v="20"/>
    <n v="1863"/>
    <s v="0-1880"/>
    <n v="1860"/>
    <s v="M"/>
    <s v="M"/>
    <s v="B"/>
    <m/>
    <s v=""/>
    <s v="City"/>
    <x v="462"/>
    <x v="470"/>
    <s v="Negro lot"/>
    <s v="50p"/>
    <s v="servt to Sam Gordan"/>
  </r>
  <r>
    <s v="5-1863"/>
    <s v="infant"/>
    <s v="Aug"/>
    <n v="8"/>
    <n v="20"/>
    <n v="1863"/>
    <s v="0-1880"/>
    <n v="1860"/>
    <s v="F"/>
    <s v="F"/>
    <s v="B"/>
    <m/>
    <s v=""/>
    <s v="City"/>
    <x v="1312"/>
    <x v="1322"/>
    <s v="Negro lot"/>
    <s v="50p"/>
    <s v="servt to Ira Swanson"/>
  </r>
  <r>
    <s v="5-1863"/>
    <s v="Ellis, William"/>
    <s v="Aug"/>
    <n v="8"/>
    <n v="21"/>
    <n v="1863"/>
    <s v="0-1880"/>
    <n v="1860"/>
    <s v="M"/>
    <s v="M"/>
    <s v="W"/>
    <n v="56"/>
    <s v="41-64"/>
    <s v="City"/>
    <x v="819"/>
    <x v="827"/>
    <s v="Central"/>
    <s v="lot"/>
    <m/>
  </r>
  <r>
    <s v="5-1863"/>
    <s v="Infant"/>
    <s v="Aug"/>
    <n v="8"/>
    <n v="22"/>
    <n v="1863"/>
    <s v="0-1880"/>
    <n v="1860"/>
    <s v="F"/>
    <s v="F"/>
    <s v="W"/>
    <m/>
    <s v=""/>
    <s v="City"/>
    <x v="409"/>
    <x v="416"/>
    <s v="Magnola"/>
    <s v="50p"/>
    <s v="child of John Burns"/>
  </r>
  <r>
    <s v="5-1863"/>
    <s v="Alburt"/>
    <s v="Aug"/>
    <n v="8"/>
    <n v="22"/>
    <n v="1863"/>
    <s v="0-1880"/>
    <n v="1860"/>
    <s v="M"/>
    <s v="M"/>
    <s v="B"/>
    <n v="60"/>
    <s v="41-64"/>
    <s v="City"/>
    <x v="1261"/>
    <x v="1271"/>
    <s v="Negro lot"/>
    <s v="200p"/>
    <s v="servt to Linsley Nicol"/>
  </r>
  <r>
    <s v="5-1863"/>
    <s v="Chesterfield"/>
    <s v="Aug"/>
    <n v="8"/>
    <n v="22"/>
    <n v="1863"/>
    <s v="0-1880"/>
    <n v="1860"/>
    <s v="M"/>
    <s v="M"/>
    <s v="B"/>
    <n v="19"/>
    <s v="19-25"/>
    <s v="City"/>
    <x v="1482"/>
    <x v="1492"/>
    <s v="Negro lot"/>
    <s v="200p"/>
    <s v="servt to J. W. Perkins"/>
  </r>
  <r>
    <s v="5-1863"/>
    <s v="Vaughn, Elizabth, Mrs."/>
    <s v="Aug"/>
    <n v="8"/>
    <n v="23"/>
    <n v="1863"/>
    <s v="0-1880"/>
    <n v="1860"/>
    <s v="F"/>
    <s v="F"/>
    <s v="W"/>
    <n v="29"/>
    <s v="26-40"/>
    <s v="City"/>
    <x v="378"/>
    <x v="386"/>
    <s v="Locus"/>
    <s v="lot"/>
    <m/>
  </r>
  <r>
    <s v="5-1863"/>
    <s v="infant"/>
    <s v="Aug"/>
    <n v="8"/>
    <n v="23"/>
    <n v="1863"/>
    <s v="0-1880"/>
    <n v="1860"/>
    <s v="M"/>
    <s v="M"/>
    <s v="B"/>
    <m/>
    <s v=""/>
    <s v="City"/>
    <x v="429"/>
    <x v="437"/>
    <s v="Negro lot"/>
    <s v="50p"/>
    <s v="servt to John Creghead"/>
  </r>
  <r>
    <s v="5-1863"/>
    <s v="Diggons, James"/>
    <s v="Aug"/>
    <n v="8"/>
    <n v="23"/>
    <n v="1863"/>
    <s v="0-1880"/>
    <n v="1860"/>
    <s v="M"/>
    <s v="M"/>
    <s v="W"/>
    <n v="81"/>
    <s v="65+"/>
    <s v="City"/>
    <x v="2"/>
    <x v="2"/>
    <s v="Oak"/>
    <s v="lot"/>
    <m/>
  </r>
  <r>
    <s v="5-1863"/>
    <s v="McIntosh, John"/>
    <s v="Aug"/>
    <n v="8"/>
    <n v="23"/>
    <n v="1863"/>
    <s v="0-1880"/>
    <n v="1860"/>
    <s v="M"/>
    <s v="M"/>
    <s v="W"/>
    <n v="38"/>
    <s v="26-40"/>
    <s v="City"/>
    <x v="378"/>
    <x v="386"/>
    <s v="Elm"/>
    <s v="lot"/>
    <m/>
  </r>
  <r>
    <s v="5-1863"/>
    <s v="Higginbottom, Wm."/>
    <s v="Aug"/>
    <n v="8"/>
    <n v="24"/>
    <n v="1863"/>
    <s v="0-1880"/>
    <n v="1860"/>
    <s v="M"/>
    <s v="M"/>
    <s v="W"/>
    <n v="45"/>
    <s v="41-64"/>
    <s v="City"/>
    <x v="3"/>
    <x v="3"/>
    <s v="Magnola"/>
    <s v="200p"/>
    <m/>
  </r>
  <r>
    <s v="5-1863"/>
    <s v="Infant"/>
    <s v="Aug"/>
    <n v="8"/>
    <n v="24"/>
    <n v="1863"/>
    <s v="0-1880"/>
    <n v="1860"/>
    <s v="M"/>
    <s v="M"/>
    <s v="W"/>
    <m/>
    <s v=""/>
    <s v="City"/>
    <x v="977"/>
    <x v="987"/>
    <s v="Pauper"/>
    <s v="lot"/>
    <s v="child of H. P. Davis"/>
  </r>
  <r>
    <s v="5-1863"/>
    <s v="Infant"/>
    <s v="Aug"/>
    <n v="8"/>
    <n v="25"/>
    <n v="1863"/>
    <s v="0-1880"/>
    <n v="1860"/>
    <s v="M"/>
    <s v="M"/>
    <s v="W"/>
    <m/>
    <s v=""/>
    <s v="City"/>
    <x v="1313"/>
    <x v="1323"/>
    <s v="Maple"/>
    <s v="lot"/>
    <s v="child of J.M. Crocker"/>
  </r>
  <r>
    <s v="5-1863"/>
    <s v="infant"/>
    <s v="Aug"/>
    <n v="8"/>
    <n v="25"/>
    <n v="1863"/>
    <s v="0-1880"/>
    <n v="1860"/>
    <s v="M"/>
    <s v="M"/>
    <s v="B"/>
    <m/>
    <s v=""/>
    <s v="City"/>
    <x v="1281"/>
    <x v="1291"/>
    <s v="Negro lot"/>
    <s v="50p"/>
    <s v="servt to Eliza Plumneer"/>
  </r>
  <r>
    <s v="5-1863"/>
    <s v="Infant"/>
    <s v="Aug"/>
    <n v="8"/>
    <n v="25"/>
    <n v="1863"/>
    <s v="0-1880"/>
    <n v="1860"/>
    <s v="M"/>
    <s v="M"/>
    <s v="W"/>
    <m/>
    <s v=""/>
    <s v="City"/>
    <x v="1281"/>
    <x v="1291"/>
    <s v="Magnola"/>
    <s v="50p"/>
    <s v="child of Thomas Treppard"/>
  </r>
  <r>
    <s v="5-1863"/>
    <s v="Alexander, Eliza"/>
    <s v="Aug"/>
    <n v="8"/>
    <n v="26"/>
    <n v="1863"/>
    <s v="0-1880"/>
    <n v="1860"/>
    <s v="F"/>
    <s v="F"/>
    <s v="W"/>
    <n v="30"/>
    <s v="26-40"/>
    <s v="City"/>
    <x v="499"/>
    <x v="507"/>
    <s v="Pauper"/>
    <s v="lot"/>
    <m/>
  </r>
  <r>
    <s v="5-1863"/>
    <s v="infant, f.c.c."/>
    <s v="Aug"/>
    <n v="8"/>
    <n v="26"/>
    <n v="1863"/>
    <s v="0-1880"/>
    <n v="1860"/>
    <s v="M"/>
    <s v="M"/>
    <s v="B"/>
    <m/>
    <s v=""/>
    <s v="City"/>
    <x v="409"/>
    <x v="416"/>
    <s v="Poplar"/>
    <s v="lot"/>
    <s v="child of James Mahan- f. m. c."/>
  </r>
  <r>
    <s v="5-1863"/>
    <s v="Infant"/>
    <s v="Aug"/>
    <n v="8"/>
    <n v="26"/>
    <n v="1863"/>
    <s v="0-1880"/>
    <n v="1860"/>
    <s v="F"/>
    <s v="F"/>
    <s v="W"/>
    <m/>
    <s v=""/>
    <s v="City"/>
    <x v="977"/>
    <x v="987"/>
    <s v="Magnola"/>
    <s v="50p"/>
    <s v="child of William Manning"/>
  </r>
  <r>
    <s v="5-1863"/>
    <s v="Infant"/>
    <s v="Aug"/>
    <n v="8"/>
    <n v="27"/>
    <n v="1863"/>
    <s v="0-1880"/>
    <n v="1860"/>
    <s v="M"/>
    <s v="M"/>
    <s v="W"/>
    <m/>
    <s v=""/>
    <s v="City"/>
    <x v="3"/>
    <x v="3"/>
    <s v="Pauper"/>
    <s v="lot"/>
    <s v="child of George Sanders"/>
  </r>
  <r>
    <s v="5-1863"/>
    <s v="Infant"/>
    <s v="Aug"/>
    <n v="8"/>
    <n v="29"/>
    <n v="1863"/>
    <s v="0-1880"/>
    <n v="1860"/>
    <s v="M"/>
    <s v="M"/>
    <s v="W"/>
    <m/>
    <s v=""/>
    <s v="City"/>
    <x v="681"/>
    <x v="689"/>
    <s v="Magnola"/>
    <s v="50p"/>
    <s v="child of J.F. Russell"/>
  </r>
  <r>
    <s v="5-1863"/>
    <s v="Margret"/>
    <s v="Aug"/>
    <n v="8"/>
    <n v="30"/>
    <n v="1863"/>
    <s v="0-1880"/>
    <n v="1860"/>
    <s v="F"/>
    <s v="F"/>
    <s v="B"/>
    <n v="7"/>
    <s v="0-18"/>
    <s v="City"/>
    <x v="1483"/>
    <x v="1493"/>
    <s v="Negro lot"/>
    <s v="50p"/>
    <s v="servt to Robbert H. Hubard"/>
  </r>
  <r>
    <s v="5-1863"/>
    <s v="Emer"/>
    <s v="Aug"/>
    <n v="8"/>
    <n v="30"/>
    <n v="1863"/>
    <s v="0-1880"/>
    <n v="1860"/>
    <s v="F"/>
    <s v="F"/>
    <s v="B"/>
    <n v="5"/>
    <s v="0-18"/>
    <s v="City"/>
    <x v="429"/>
    <x v="437"/>
    <s v="Negro lot"/>
    <s v="50p"/>
    <s v="servt to Robert H. Hubard"/>
  </r>
  <r>
    <s v="5-1863"/>
    <s v="infant"/>
    <s v="Aug"/>
    <n v="8"/>
    <n v="31"/>
    <n v="1863"/>
    <s v="0-1880"/>
    <n v="1860"/>
    <s v="F"/>
    <s v="F"/>
    <s v="B"/>
    <m/>
    <s v=""/>
    <s v="City"/>
    <x v="462"/>
    <x v="470"/>
    <s v="Central"/>
    <s v="lot"/>
    <s v="servt to Dr. J. W. Hoyte"/>
  </r>
  <r>
    <s v="5-1863"/>
    <s v="Harriett"/>
    <s v="Aug"/>
    <n v="8"/>
    <n v="31"/>
    <n v="1863"/>
    <s v="0-1880"/>
    <n v="1860"/>
    <s v="F"/>
    <s v="F"/>
    <s v="B"/>
    <n v="60"/>
    <s v="41-64"/>
    <s v="City"/>
    <x v="207"/>
    <x v="214"/>
    <s v="Negro lot"/>
    <s v="200p"/>
    <s v="servt to Sam Moor"/>
  </r>
  <r>
    <s v="5-1863"/>
    <s v="Crocker, Margret, Mrs."/>
    <s v="Aug"/>
    <n v="8"/>
    <n v="31"/>
    <n v="1863"/>
    <s v="0-1880"/>
    <n v="1860"/>
    <s v="F"/>
    <s v="F"/>
    <s v="W"/>
    <n v="35"/>
    <s v="26-40"/>
    <s v="City"/>
    <x v="378"/>
    <x v="386"/>
    <s v="Magnola"/>
    <s v="200p"/>
    <m/>
  </r>
  <r>
    <s v="5-1863"/>
    <s v="Gilson, Samuel, Dr."/>
    <s v="Dec"/>
    <n v="12"/>
    <n v="1"/>
    <n v="1863"/>
    <s v="0-1880"/>
    <n v="1860"/>
    <s v="M"/>
    <s v="M"/>
    <s v="W"/>
    <n v="50"/>
    <s v="41-64"/>
    <s v="City"/>
    <x v="409"/>
    <x v="416"/>
    <s v="Central"/>
    <s v="lot"/>
    <s v="Chandlers lot"/>
  </r>
  <r>
    <s v="5-1863"/>
    <s v="Bosley, Ailcy, f.w.c."/>
    <s v="Dec"/>
    <n v="12"/>
    <n v="1"/>
    <n v="1863"/>
    <s v="0-1880"/>
    <n v="1860"/>
    <s v="F"/>
    <s v="F"/>
    <s v="B"/>
    <n v="50"/>
    <s v="41-64"/>
    <s v="Edgfield"/>
    <x v="1409"/>
    <x v="1419"/>
    <s v="Walnut"/>
    <s v="lot"/>
    <m/>
  </r>
  <r>
    <s v="5-1863"/>
    <s v="Hawkins, George K."/>
    <s v="Dec"/>
    <n v="12"/>
    <n v="2"/>
    <n v="1863"/>
    <s v="0-1880"/>
    <n v="1860"/>
    <s v="M"/>
    <s v="M"/>
    <s v="B"/>
    <n v="59"/>
    <s v="41-64"/>
    <s v="City"/>
    <x v="1484"/>
    <x v="1494"/>
    <s v="Poplar Corner of Cedar"/>
    <s v="lot"/>
    <s v="f. m. c."/>
  </r>
  <r>
    <s v="5-1863"/>
    <s v="Sy"/>
    <s v="Dec"/>
    <n v="12"/>
    <n v="2"/>
    <n v="1863"/>
    <s v="0-1880"/>
    <n v="1860"/>
    <s v="M"/>
    <s v="M"/>
    <s v="B"/>
    <n v="15"/>
    <s v="0-18"/>
    <s v="City"/>
    <x v="378"/>
    <x v="386"/>
    <s v="Poplar"/>
    <s v="lot"/>
    <s v="servt to W. K. Hunter"/>
  </r>
  <r>
    <s v="5-1863"/>
    <s v="Michall, John Q. A., f.m.c."/>
    <s v="Dec"/>
    <n v="12"/>
    <n v="2"/>
    <n v="1863"/>
    <s v="0-1880"/>
    <n v="1860"/>
    <s v="M"/>
    <s v="M"/>
    <s v="B"/>
    <n v="35"/>
    <s v="26-40"/>
    <s v="City"/>
    <x v="1485"/>
    <x v="1495"/>
    <s v="Negro lot"/>
    <s v="200p"/>
    <s v="f. m. c."/>
  </r>
  <r>
    <s v="5-1863"/>
    <s v="Wiley, Thomas H.- of Geo."/>
    <s v="Dec"/>
    <n v="12"/>
    <n v="3"/>
    <n v="1863"/>
    <s v="0-1880"/>
    <n v="1860"/>
    <s v="M"/>
    <s v="M"/>
    <s v="W"/>
    <n v="70"/>
    <s v="65+"/>
    <s v="City"/>
    <x v="2"/>
    <x v="2"/>
    <s v="Magnola"/>
    <s v="200p"/>
    <m/>
  </r>
  <r>
    <s v="5-1863"/>
    <s v="Harriett"/>
    <s v="Dec"/>
    <n v="12"/>
    <n v="3"/>
    <n v="1863"/>
    <s v="0-1880"/>
    <n v="1860"/>
    <s v="F"/>
    <s v="F"/>
    <s v="B"/>
    <n v="16"/>
    <s v="0-18"/>
    <s v="City"/>
    <x v="378"/>
    <x v="386"/>
    <s v="Negro lot"/>
    <s v="200p"/>
    <s v="servt to Martha Jinnett"/>
  </r>
  <r>
    <s v="5-1863"/>
    <s v="Haden, Sarah"/>
    <s v="Dec"/>
    <n v="12"/>
    <n v="4"/>
    <n v="1863"/>
    <s v="0-1880"/>
    <n v="1860"/>
    <s v="F"/>
    <s v="F"/>
    <s v="W"/>
    <n v="35"/>
    <s v="26-40"/>
    <s v="City"/>
    <x v="378"/>
    <x v="386"/>
    <s v="Poplar"/>
    <s v="lot"/>
    <m/>
  </r>
  <r>
    <s v="5-1863"/>
    <s v="infant"/>
    <s v="Dec"/>
    <n v="12"/>
    <n v="4"/>
    <n v="1863"/>
    <s v="0-1880"/>
    <n v="1860"/>
    <s v="M"/>
    <s v="M"/>
    <s v="B"/>
    <m/>
    <s v=""/>
    <s v="City"/>
    <x v="1484"/>
    <x v="1494"/>
    <s v="Negro lot"/>
    <s v="50p"/>
    <s v="servt to Catherine Gordan"/>
  </r>
  <r>
    <s v="5-1863"/>
    <s v="infant, f.c.c."/>
    <s v="Dec"/>
    <n v="12"/>
    <n v="5"/>
    <n v="1863"/>
    <s v="0-1880"/>
    <n v="1860"/>
    <s v="M"/>
    <s v="M"/>
    <s v="B"/>
    <m/>
    <s v=""/>
    <s v="City"/>
    <x v="3"/>
    <x v="3"/>
    <s v="Negro lot"/>
    <s v="50p"/>
    <s v="child of John Davis- f. m. c."/>
  </r>
  <r>
    <s v="5-1863"/>
    <s v="infant"/>
    <s v="Dec"/>
    <n v="12"/>
    <n v="5"/>
    <n v="1863"/>
    <s v="0-1880"/>
    <n v="1860"/>
    <s v="M"/>
    <s v="M"/>
    <s v="B"/>
    <m/>
    <s v=""/>
    <s v="City"/>
    <x v="3"/>
    <x v="3"/>
    <s v="Negro lot"/>
    <s v="50p"/>
    <s v="servt to K. J. Morris"/>
  </r>
  <r>
    <s v="5-1863"/>
    <s v="Piercell, Frank"/>
    <s v="Dec"/>
    <n v="12"/>
    <n v="5"/>
    <n v="1863"/>
    <s v="0-1880"/>
    <n v="1860"/>
    <s v="M"/>
    <s v="M"/>
    <s v="W"/>
    <n v="26"/>
    <s v="26-40"/>
    <s v="City"/>
    <x v="607"/>
    <x v="615"/>
    <s v="Central"/>
    <s v="200p"/>
    <m/>
  </r>
  <r>
    <s v="5-1863"/>
    <s v="Stewart, Charlott"/>
    <s v="Dec"/>
    <n v="12"/>
    <n v="6"/>
    <n v="1863"/>
    <s v="0-1880"/>
    <n v="1860"/>
    <s v="F"/>
    <s v="F"/>
    <s v="W"/>
    <n v="83"/>
    <s v="65+"/>
    <s v="City"/>
    <x v="2"/>
    <x v="2"/>
    <s v="Pauper Ground"/>
    <s v="200p"/>
    <m/>
  </r>
  <r>
    <s v="5-1863"/>
    <s v="infant, f.c.c."/>
    <s v="Dec"/>
    <n v="12"/>
    <n v="7"/>
    <n v="1863"/>
    <s v="0-1880"/>
    <n v="1860"/>
    <s v="M"/>
    <s v="M"/>
    <s v="B"/>
    <m/>
    <s v=""/>
    <s v="City"/>
    <x v="478"/>
    <x v="486"/>
    <s v="Negro lot"/>
    <s v="50p"/>
    <s v="child of Lucy A. Tate- f. w. c."/>
  </r>
  <r>
    <s v="5-1863"/>
    <s v="Fay, A. R."/>
    <s v="Dec"/>
    <n v="12"/>
    <n v="8"/>
    <n v="1863"/>
    <s v="0-1880"/>
    <n v="1860"/>
    <s v="M"/>
    <s v="M"/>
    <s v="W"/>
    <n v="42"/>
    <s v="41-64"/>
    <s v="City"/>
    <x v="13"/>
    <x v="14"/>
    <s v="Oak"/>
    <s v="lot"/>
    <s v="removed to Central Ave South Side near West End"/>
  </r>
  <r>
    <s v="5-1863"/>
    <s v="infant"/>
    <s v="Dec"/>
    <n v="12"/>
    <n v="9"/>
    <n v="1863"/>
    <s v="0-1880"/>
    <n v="1860"/>
    <s v="F"/>
    <s v="F"/>
    <s v="B"/>
    <m/>
    <s v=""/>
    <s v="City"/>
    <x v="462"/>
    <x v="470"/>
    <s v="Negro lot"/>
    <s v="50p"/>
    <s v="servt to Henry Blood"/>
  </r>
  <r>
    <s v="5-1863"/>
    <s v="Rhoda"/>
    <s v="Dec"/>
    <n v="12"/>
    <n v="9"/>
    <n v="1863"/>
    <s v="0-1880"/>
    <n v="1860"/>
    <s v="F"/>
    <s v="F"/>
    <s v="B"/>
    <n v="8"/>
    <s v="0-18"/>
    <s v="City"/>
    <x v="20"/>
    <x v="21"/>
    <s v="Negro lot"/>
    <s v="100p"/>
    <s v="servt to Jack Jones"/>
  </r>
  <r>
    <s v="5-1863"/>
    <s v="Infant"/>
    <s v="Dec"/>
    <n v="12"/>
    <n v="9"/>
    <n v="1863"/>
    <s v="0-1880"/>
    <n v="1860"/>
    <s v="M"/>
    <s v="M"/>
    <s v="W"/>
    <m/>
    <s v=""/>
    <s v="City"/>
    <x v="1433"/>
    <x v="1443"/>
    <s v="Central"/>
    <s v="50p"/>
    <s v="child of E. P. Kinnard"/>
  </r>
  <r>
    <s v="5-1863"/>
    <s v="infant"/>
    <s v="Dec"/>
    <n v="12"/>
    <n v="9"/>
    <n v="1863"/>
    <s v="0-1880"/>
    <n v="1860"/>
    <s v="M"/>
    <s v="M"/>
    <s v="B"/>
    <m/>
    <s v=""/>
    <s v="City"/>
    <x v="462"/>
    <x v="470"/>
    <s v="Negro lot"/>
    <s v="50p"/>
    <s v="servt to William Cann"/>
  </r>
  <r>
    <s v="5-1863"/>
    <s v="John"/>
    <s v="Dec"/>
    <n v="12"/>
    <n v="9"/>
    <n v="1863"/>
    <s v="0-1880"/>
    <n v="1860"/>
    <s v="M"/>
    <s v="M"/>
    <s v="B"/>
    <n v="14"/>
    <s v="0-18"/>
    <s v="City"/>
    <x v="207"/>
    <x v="214"/>
    <s v="Negro lot"/>
    <s v="200p"/>
    <s v="servt to John Watters"/>
  </r>
  <r>
    <s v="5-1863"/>
    <s v="King, P."/>
    <s v="Dec"/>
    <n v="12"/>
    <n v="10"/>
    <n v="1863"/>
    <s v="0-1880"/>
    <n v="1860"/>
    <s v="F"/>
    <s v="F"/>
    <s v="W"/>
    <n v="24"/>
    <s v="19-25"/>
    <s v="City"/>
    <x v="478"/>
    <x v="486"/>
    <s v="Central"/>
    <s v="200p"/>
    <m/>
  </r>
  <r>
    <s v="5-1863"/>
    <s v="Mary"/>
    <s v="Dec"/>
    <n v="12"/>
    <n v="11"/>
    <n v="1863"/>
    <s v="0-1880"/>
    <n v="1860"/>
    <s v="F"/>
    <s v="F"/>
    <s v="B"/>
    <n v="7"/>
    <s v="0-18"/>
    <s v="City"/>
    <x v="462"/>
    <x v="470"/>
    <s v="Negro lot"/>
    <s v="50p"/>
    <s v="servt of Frank Harris"/>
  </r>
  <r>
    <s v="5-1863"/>
    <s v="Andrew"/>
    <s v="Dec"/>
    <n v="12"/>
    <n v="11"/>
    <n v="1863"/>
    <s v="0-1880"/>
    <n v="1860"/>
    <s v="M"/>
    <s v="M"/>
    <s v="B"/>
    <n v="10"/>
    <s v="0-18"/>
    <s v="City"/>
    <x v="462"/>
    <x v="470"/>
    <s v="Negro lot"/>
    <s v="100p"/>
    <s v="servt of James Overtan"/>
  </r>
  <r>
    <s v="5-1863"/>
    <s v="infant"/>
    <s v="Dec"/>
    <n v="12"/>
    <n v="11"/>
    <n v="1863"/>
    <s v="0-1880"/>
    <n v="1860"/>
    <s v="M"/>
    <s v="M"/>
    <s v="B"/>
    <m/>
    <s v=""/>
    <s v="City"/>
    <x v="3"/>
    <x v="3"/>
    <s v="Negro lot"/>
    <s v="50p"/>
    <s v="servt to M. F. Degrafingreed"/>
  </r>
  <r>
    <s v="5-1863"/>
    <s v="Birg, T., f.w.c."/>
    <s v="Dec"/>
    <n v="12"/>
    <n v="11"/>
    <n v="1863"/>
    <s v="0-1880"/>
    <n v="1860"/>
    <s v="F"/>
    <s v="F"/>
    <s v="B"/>
    <n v="56"/>
    <s v="41-64"/>
    <s v="City"/>
    <x v="3"/>
    <x v="3"/>
    <s v="Negro lot"/>
    <s v="200p"/>
    <s v="f. w. c."/>
  </r>
  <r>
    <s v="5-1863"/>
    <s v="Bur, Francis"/>
    <s v="Dec"/>
    <n v="12"/>
    <n v="11"/>
    <n v="1863"/>
    <s v="0-1880"/>
    <n v="1860"/>
    <s v="F"/>
    <s v="F"/>
    <s v="W"/>
    <n v="40"/>
    <s v="26-40"/>
    <s v="City"/>
    <x v="1"/>
    <x v="1"/>
    <s v="Pauper"/>
    <s v="lot"/>
    <m/>
  </r>
  <r>
    <s v="5-1863"/>
    <s v="infant"/>
    <s v="Dec"/>
    <n v="12"/>
    <n v="12"/>
    <n v="1863"/>
    <s v="0-1880"/>
    <n v="1860"/>
    <s v="M"/>
    <s v="M"/>
    <s v="B"/>
    <m/>
    <s v=""/>
    <s v="City"/>
    <x v="1484"/>
    <x v="1494"/>
    <s v="Negro lot"/>
    <s v="50p"/>
    <s v="servt to Sam Lee"/>
  </r>
  <r>
    <s v="5-1863"/>
    <s v="Infant"/>
    <s v="Dec"/>
    <n v="12"/>
    <n v="13"/>
    <n v="1863"/>
    <s v="0-1880"/>
    <n v="1860"/>
    <s v="F"/>
    <s v="F"/>
    <s v="W"/>
    <m/>
    <s v=""/>
    <s v="City"/>
    <x v="977"/>
    <x v="987"/>
    <s v="Magnolia Back of Norvall lot"/>
    <s v="50p"/>
    <s v="child of Bengeman Thompson"/>
  </r>
  <r>
    <s v="5-1863"/>
    <s v="Infant"/>
    <s v="Dec"/>
    <n v="12"/>
    <n v="13"/>
    <n v="1863"/>
    <s v="0-1880"/>
    <n v="1860"/>
    <s v="M"/>
    <s v="M"/>
    <s v="W"/>
    <m/>
    <s v=""/>
    <s v="City"/>
    <x v="497"/>
    <x v="505"/>
    <m/>
    <s v="50p"/>
    <s v="child of Robert Eave"/>
  </r>
  <r>
    <s v="5-1863"/>
    <s v="infant"/>
    <s v="Dec"/>
    <n v="12"/>
    <n v="14"/>
    <n v="1863"/>
    <s v="0-1880"/>
    <n v="1860"/>
    <s v="M"/>
    <s v="M"/>
    <s v="B"/>
    <m/>
    <s v=""/>
    <s v="City"/>
    <x v="217"/>
    <x v="224"/>
    <s v="Negro lot"/>
    <s v="50p"/>
    <s v="servt to William Shelton"/>
  </r>
  <r>
    <s v="5-1863"/>
    <s v="Infant"/>
    <s v="Dec"/>
    <n v="12"/>
    <n v="14"/>
    <n v="1863"/>
    <s v="0-1880"/>
    <n v="1860"/>
    <s v="M"/>
    <s v="M"/>
    <s v="W"/>
    <m/>
    <s v=""/>
    <s v="City"/>
    <x v="1053"/>
    <x v="1063"/>
    <s v="Old Yard Central"/>
    <s v="50p"/>
    <s v="child of Joseph Zennone"/>
  </r>
  <r>
    <s v="5-1863"/>
    <s v="Horn, Richard"/>
    <s v="Dec"/>
    <n v="12"/>
    <n v="15"/>
    <n v="1863"/>
    <s v="0-1880"/>
    <n v="1860"/>
    <s v="M"/>
    <s v="M"/>
    <s v="W"/>
    <n v="34"/>
    <s v="26-40"/>
    <s v="City"/>
    <x v="411"/>
    <x v="418"/>
    <s v="Oak"/>
    <s v="lot"/>
    <m/>
  </r>
  <r>
    <s v="5-1863"/>
    <s v="infant"/>
    <s v="Dec"/>
    <n v="12"/>
    <n v="16"/>
    <n v="1863"/>
    <s v="0-1880"/>
    <n v="1860"/>
    <s v="M"/>
    <s v="M"/>
    <s v="B"/>
    <m/>
    <s v=""/>
    <s v="City"/>
    <x v="462"/>
    <x v="470"/>
    <s v="Negro lot"/>
    <s v="50p"/>
    <s v="servt to Thomas Shoot"/>
  </r>
  <r>
    <s v="5-1863"/>
    <s v="Infant"/>
    <s v="Dec"/>
    <n v="12"/>
    <n v="16"/>
    <n v="1863"/>
    <s v="0-1880"/>
    <n v="1860"/>
    <s v="F"/>
    <s v="F"/>
    <s v="W"/>
    <m/>
    <s v=""/>
    <s v="City"/>
    <x v="497"/>
    <x v="505"/>
    <s v="Walnut"/>
    <s v="lot"/>
    <s v="child of James A. Chilton"/>
  </r>
  <r>
    <s v="5-1863"/>
    <s v="Owin, Richard"/>
    <s v="Dec"/>
    <n v="12"/>
    <n v="16"/>
    <n v="1863"/>
    <s v="0-1880"/>
    <n v="1860"/>
    <s v="M"/>
    <s v="M"/>
    <s v="W"/>
    <n v="11"/>
    <s v="0-18"/>
    <s v="City"/>
    <x v="1172"/>
    <x v="1182"/>
    <s v="Magnola"/>
    <s v="200p"/>
    <m/>
  </r>
  <r>
    <s v="5-1863"/>
    <s v="infant"/>
    <s v="Dec"/>
    <n v="12"/>
    <n v="16"/>
    <n v="1863"/>
    <s v="0-1880"/>
    <n v="1860"/>
    <s v="M"/>
    <s v="M"/>
    <s v="B"/>
    <m/>
    <s v=""/>
    <s v="City"/>
    <x v="977"/>
    <x v="987"/>
    <s v="Negro lot"/>
    <s v="50p"/>
    <s v="servt to Kiney Brown"/>
  </r>
  <r>
    <s v="5-1863"/>
    <s v="Huffman, W. A."/>
    <s v="Dec"/>
    <n v="12"/>
    <n v="16"/>
    <n v="1863"/>
    <s v="0-1880"/>
    <n v="1860"/>
    <s v="M"/>
    <s v="M"/>
    <s v="W"/>
    <n v="32"/>
    <s v="26-40"/>
    <s v="City"/>
    <x v="378"/>
    <x v="386"/>
    <s v="Poplar"/>
    <s v="lot"/>
    <m/>
  </r>
  <r>
    <s v="5-1863"/>
    <s v="Infant"/>
    <s v="Dec"/>
    <n v="12"/>
    <n v="17"/>
    <n v="1863"/>
    <s v="0-1880"/>
    <n v="1860"/>
    <s v="F"/>
    <s v="F"/>
    <s v="W"/>
    <m/>
    <s v=""/>
    <s v="City"/>
    <x v="13"/>
    <x v="14"/>
    <m/>
    <s v="50p"/>
    <s v="child of John F. Page"/>
  </r>
  <r>
    <s v="5-1863"/>
    <s v="Washington, Thomas"/>
    <s v="Dec"/>
    <n v="12"/>
    <n v="17"/>
    <n v="1863"/>
    <s v="0-1880"/>
    <n v="1860"/>
    <s v="M"/>
    <s v="M"/>
    <s v="W"/>
    <n v="81"/>
    <s v="65+"/>
    <s v="City"/>
    <x v="2"/>
    <x v="2"/>
    <s v="lot"/>
    <m/>
    <m/>
  </r>
  <r>
    <s v="5-1863"/>
    <s v="Eliza"/>
    <s v="Dec"/>
    <n v="12"/>
    <n v="17"/>
    <n v="1863"/>
    <s v="0-1880"/>
    <n v="1860"/>
    <s v="F"/>
    <s v="F"/>
    <s v="B"/>
    <n v="42"/>
    <s v="41-64"/>
    <s v="City"/>
    <x v="248"/>
    <x v="256"/>
    <s v="Negro lot"/>
    <s v="200p"/>
    <s v="servt to John Gleaves"/>
  </r>
  <r>
    <s v="5-1863"/>
    <s v="Infant"/>
    <s v="Dec"/>
    <n v="12"/>
    <n v="20"/>
    <n v="1863"/>
    <s v="0-1880"/>
    <n v="1860"/>
    <s v="M"/>
    <s v="M"/>
    <s v="W"/>
    <m/>
    <s v=""/>
    <s v="City"/>
    <x v="1486"/>
    <x v="1496"/>
    <s v="Magnola"/>
    <s v="50p"/>
    <s v="child of Erastus Nelson"/>
  </r>
  <r>
    <s v="5-1863"/>
    <s v="Betty"/>
    <s v="Dec"/>
    <n v="12"/>
    <n v="20"/>
    <n v="1863"/>
    <s v="0-1880"/>
    <n v="1860"/>
    <s v="F"/>
    <s v="F"/>
    <s v="B"/>
    <n v="15"/>
    <s v="0-18"/>
    <s v="City"/>
    <x v="478"/>
    <x v="486"/>
    <s v="Negro lot"/>
    <s v="200p"/>
    <s v="servt to Vance Thompson"/>
  </r>
  <r>
    <s v="5-1863"/>
    <s v="Strode, James"/>
    <s v="Dec"/>
    <n v="12"/>
    <n v="21"/>
    <n v="1863"/>
    <s v="0-1880"/>
    <n v="1860"/>
    <s v="M"/>
    <s v="M"/>
    <s v="W"/>
    <n v="21"/>
    <s v="19-25"/>
    <s v="City"/>
    <x v="612"/>
    <x v="620"/>
    <s v="Magnola"/>
    <s v="200p"/>
    <m/>
  </r>
  <r>
    <s v="5-1863"/>
    <s v="Edmon"/>
    <s v="Dec"/>
    <n v="12"/>
    <n v="21"/>
    <n v="1863"/>
    <s v="0-1880"/>
    <n v="1860"/>
    <s v="M"/>
    <s v="M"/>
    <s v="B"/>
    <n v="50"/>
    <s v="41-64"/>
    <s v="City"/>
    <x v="1426"/>
    <x v="1436"/>
    <s v="Negro lot"/>
    <s v="200p"/>
    <s v="servt to Faney Sigler"/>
  </r>
  <r>
    <s v="5-1863"/>
    <s v="Faney"/>
    <s v="Dec"/>
    <n v="12"/>
    <n v="21"/>
    <n v="1863"/>
    <s v="0-1880"/>
    <n v="1860"/>
    <s v="F"/>
    <s v="F"/>
    <s v="B"/>
    <n v="28"/>
    <s v="26-40"/>
    <s v="City"/>
    <x v="378"/>
    <x v="386"/>
    <s v="Negro lot"/>
    <s v="200p"/>
    <s v="servt to H. H. Hains"/>
  </r>
  <r>
    <s v="5-1863"/>
    <s v="Isaac"/>
    <s v="Dec"/>
    <n v="12"/>
    <n v="22"/>
    <n v="1863"/>
    <s v="0-1880"/>
    <n v="1860"/>
    <s v="M"/>
    <s v="M"/>
    <s v="B"/>
    <n v="9"/>
    <s v="0-18"/>
    <s v="City"/>
    <x v="1239"/>
    <x v="1249"/>
    <s v="Negro lot"/>
    <s v="100p"/>
    <s v="servt to J. Spain"/>
  </r>
  <r>
    <s v="5-1863"/>
    <s v="Infant"/>
    <s v="Dec"/>
    <n v="12"/>
    <n v="22"/>
    <n v="1863"/>
    <s v="0-1880"/>
    <n v="1860"/>
    <s v="M"/>
    <s v="M"/>
    <s v="W"/>
    <m/>
    <s v=""/>
    <s v="City"/>
    <x v="3"/>
    <x v="3"/>
    <s v="Chapal Sqain"/>
    <s v="50p"/>
    <s v="child of S. W. Townsan"/>
  </r>
  <r>
    <s v="5-1863"/>
    <s v="Infant"/>
    <s v="Dec"/>
    <n v="12"/>
    <n v="22"/>
    <n v="1863"/>
    <s v="0-1880"/>
    <n v="1860"/>
    <s v="F"/>
    <s v="F"/>
    <s v="W"/>
    <m/>
    <s v=""/>
    <s v="City"/>
    <x v="1053"/>
    <x v="1063"/>
    <s v="Central"/>
    <s v="50p"/>
    <s v="child of James P. Black"/>
  </r>
  <r>
    <s v="5-1863"/>
    <s v="infant"/>
    <s v="Dec"/>
    <n v="12"/>
    <n v="23"/>
    <n v="1863"/>
    <s v="0-1880"/>
    <n v="1860"/>
    <s v="M"/>
    <s v="M"/>
    <s v="B"/>
    <m/>
    <s v=""/>
    <s v="City"/>
    <x v="478"/>
    <x v="486"/>
    <s v="Negro lot"/>
    <s v="50p"/>
    <s v="servt to Washington Petway"/>
  </r>
  <r>
    <s v="5-1863"/>
    <s v="Margrett"/>
    <s v="Dec"/>
    <n v="12"/>
    <n v="23"/>
    <n v="1863"/>
    <s v="0-1880"/>
    <n v="1860"/>
    <s v="F"/>
    <s v="F"/>
    <s v="B"/>
    <n v="24"/>
    <s v="19-25"/>
    <s v="City"/>
    <x v="378"/>
    <x v="386"/>
    <s v="Negro lot"/>
    <s v="200p"/>
    <s v="servt to Mary Cato"/>
  </r>
  <r>
    <s v="5-1863"/>
    <s v="Clark, William P."/>
    <s v="Dec"/>
    <n v="12"/>
    <n v="24"/>
    <n v="1863"/>
    <s v="0-1880"/>
    <n v="1860"/>
    <s v="M"/>
    <s v="M"/>
    <s v="W"/>
    <n v="61"/>
    <s v="41-64"/>
    <s v="City"/>
    <x v="1348"/>
    <x v="1358"/>
    <s v="Maple"/>
    <s v="lot"/>
    <m/>
  </r>
  <r>
    <s v="5-1863"/>
    <s v="Murry, R. H."/>
    <s v="Dec"/>
    <n v="12"/>
    <n v="24"/>
    <n v="1863"/>
    <s v="0-1880"/>
    <n v="1860"/>
    <s v="M"/>
    <s v="M"/>
    <s v="W"/>
    <n v="25"/>
    <s v="19-25"/>
    <s v="City"/>
    <x v="1347"/>
    <x v="1357"/>
    <s v="Central"/>
    <s v="200p"/>
    <m/>
  </r>
  <r>
    <s v="5-1863"/>
    <s v="Sherin"/>
    <s v="Dec"/>
    <n v="12"/>
    <n v="25"/>
    <n v="1863"/>
    <s v="0-1880"/>
    <n v="1860"/>
    <s v="M"/>
    <s v="M"/>
    <s v="B"/>
    <n v="68"/>
    <s v="65+"/>
    <s v="City"/>
    <x v="2"/>
    <x v="2"/>
    <s v="Negro lot"/>
    <s v="200p"/>
    <s v="servt to Ed Childres"/>
  </r>
  <r>
    <s v="5-1863"/>
    <s v="infant"/>
    <s v="Dec"/>
    <n v="12"/>
    <n v="25"/>
    <n v="1863"/>
    <s v="0-1880"/>
    <n v="1860"/>
    <s v="M"/>
    <s v="M"/>
    <s v="B"/>
    <m/>
    <s v=""/>
    <s v="City"/>
    <x v="681"/>
    <x v="689"/>
    <s v="Negro lot"/>
    <s v="50p"/>
    <s v="servt to Graftin Reed"/>
  </r>
  <r>
    <s v="5-1863"/>
    <s v="Infant"/>
    <s v="Dec"/>
    <n v="12"/>
    <n v="26"/>
    <n v="1863"/>
    <s v="0-1880"/>
    <n v="1860"/>
    <s v="F"/>
    <s v="F"/>
    <s v="W"/>
    <m/>
    <s v=""/>
    <s v="City"/>
    <x v="3"/>
    <x v="3"/>
    <s v="Maple"/>
    <s v="50p"/>
    <s v="child of Nancy Buckhannan"/>
  </r>
  <r>
    <s v="5-1863"/>
    <s v="Infant"/>
    <s v="Dec"/>
    <n v="12"/>
    <n v="26"/>
    <n v="1863"/>
    <s v="0-1880"/>
    <n v="1860"/>
    <s v="M"/>
    <s v="M"/>
    <s v="W"/>
    <m/>
    <s v=""/>
    <s v="City"/>
    <x v="966"/>
    <x v="976"/>
    <s v="Old Yard Central"/>
    <s v="50p"/>
    <s v="child of William Tindle"/>
  </r>
  <r>
    <s v="5-1863"/>
    <s v="Infant"/>
    <s v="Dec"/>
    <n v="12"/>
    <n v="26"/>
    <n v="1863"/>
    <s v="0-1880"/>
    <n v="1860"/>
    <s v="M"/>
    <s v="M"/>
    <s v="W"/>
    <m/>
    <s v=""/>
    <s v="City"/>
    <x v="681"/>
    <x v="689"/>
    <s v="Magnola"/>
    <s v="50p"/>
    <s v="child of A. Miller"/>
  </r>
  <r>
    <s v="5-1863"/>
    <s v="Infant"/>
    <s v="Dec"/>
    <n v="12"/>
    <n v="27"/>
    <n v="1863"/>
    <s v="0-1880"/>
    <n v="1860"/>
    <s v="F"/>
    <s v="F"/>
    <s v="W"/>
    <m/>
    <s v=""/>
    <s v="City"/>
    <x v="192"/>
    <x v="199"/>
    <s v="Central"/>
    <s v="50p"/>
    <s v="child of John Joplin"/>
  </r>
  <r>
    <s v="5-1863"/>
    <s v="Infant"/>
    <s v="Dec"/>
    <n v="12"/>
    <n v="27"/>
    <n v="1863"/>
    <s v="0-1880"/>
    <n v="1860"/>
    <s v="M"/>
    <s v="M"/>
    <s v="W"/>
    <m/>
    <s v=""/>
    <s v="City"/>
    <x v="1487"/>
    <x v="1497"/>
    <s v="Central"/>
    <s v="50p"/>
    <s v="child of A. P. Post"/>
  </r>
  <r>
    <s v="5-1863"/>
    <s v="Moor, John F."/>
    <s v="Dec"/>
    <n v="12"/>
    <n v="27"/>
    <n v="1863"/>
    <s v="0-1880"/>
    <n v="1860"/>
    <s v="M"/>
    <s v="M"/>
    <s v="W"/>
    <n v="37"/>
    <s v="26-40"/>
    <s v="Alexander, Tenn"/>
    <x v="61"/>
    <x v="63"/>
    <s v="Walnut"/>
    <s v="200p"/>
    <m/>
  </r>
  <r>
    <s v="5-1863"/>
    <s v="Hanner"/>
    <s v="Dec"/>
    <n v="12"/>
    <n v="27"/>
    <n v="1863"/>
    <s v="0-1880"/>
    <n v="1860"/>
    <s v="F"/>
    <s v="F"/>
    <s v="B"/>
    <n v="50"/>
    <s v="41-64"/>
    <s v="City"/>
    <x v="3"/>
    <x v="3"/>
    <s v="Negro lot"/>
    <s v="200p"/>
    <s v="servt to Nancy L. Hughs"/>
  </r>
  <r>
    <s v="5-1863"/>
    <s v="Infant"/>
    <s v="Dec"/>
    <n v="12"/>
    <n v="27"/>
    <n v="1863"/>
    <s v="0-1880"/>
    <n v="1860"/>
    <s v="M"/>
    <s v="M"/>
    <s v="W"/>
    <m/>
    <s v=""/>
    <s v="City"/>
    <x v="3"/>
    <x v="3"/>
    <s v="Pine"/>
    <s v="lot"/>
    <s v="child of J. Fuller"/>
  </r>
  <r>
    <s v="5-1863"/>
    <s v="infant"/>
    <s v="Dec"/>
    <n v="12"/>
    <n v="28"/>
    <n v="1863"/>
    <s v="0-1880"/>
    <n v="1860"/>
    <s v="F"/>
    <s v="F"/>
    <s v="B"/>
    <m/>
    <s v=""/>
    <s v="City"/>
    <x v="1037"/>
    <x v="1047"/>
    <s v="Negro lot"/>
    <s v="50p"/>
    <s v="servt to W. P Hardan"/>
  </r>
  <r>
    <s v="5-1863"/>
    <s v="Sweecy, Dianner, f.w.c."/>
    <s v="Dec"/>
    <n v="12"/>
    <n v="28"/>
    <n v="1863"/>
    <s v="0-1880"/>
    <n v="1860"/>
    <s v="F"/>
    <s v="F"/>
    <s v="B"/>
    <n v="65"/>
    <s v="65+"/>
    <s v="City"/>
    <x v="1485"/>
    <x v="1495"/>
    <s v="Negro lot"/>
    <s v="200p"/>
    <s v="f. w. c."/>
  </r>
  <r>
    <s v="5-1863"/>
    <s v="infant, f.c.c."/>
    <s v="Dec"/>
    <n v="12"/>
    <n v="28"/>
    <n v="1863"/>
    <s v="0-1880"/>
    <n v="1860"/>
    <s v="M"/>
    <s v="M"/>
    <s v="B"/>
    <m/>
    <s v=""/>
    <s v="City"/>
    <x v="1239"/>
    <x v="1249"/>
    <s v="Negro lot"/>
    <s v="50p"/>
    <s v="child of John Sanders- f.m.c."/>
  </r>
  <r>
    <s v="5-1863"/>
    <s v="infant"/>
    <s v="Dec"/>
    <n v="12"/>
    <n v="29"/>
    <n v="1863"/>
    <s v="0-1880"/>
    <n v="1860"/>
    <s v="F"/>
    <s v="F"/>
    <s v="B"/>
    <m/>
    <s v=""/>
    <s v="City"/>
    <x v="3"/>
    <x v="3"/>
    <s v="Negro lot"/>
    <s v="50p"/>
    <s v="servt to Phillip Stump"/>
  </r>
  <r>
    <s v="5-1863"/>
    <s v="Freece, Henry J."/>
    <s v="Dec"/>
    <n v="12"/>
    <n v="29"/>
    <n v="1863"/>
    <s v="0-1880"/>
    <n v="1860"/>
    <s v="M"/>
    <s v="M"/>
    <s v="W"/>
    <n v="47"/>
    <s v="41-64"/>
    <s v="City"/>
    <x v="248"/>
    <x v="256"/>
    <s v="Central"/>
    <s v="lot"/>
    <m/>
  </r>
  <r>
    <s v="5-1863"/>
    <s v="Infant"/>
    <s v="Dec"/>
    <n v="12"/>
    <n v="30"/>
    <n v="1863"/>
    <s v="0-1880"/>
    <n v="1860"/>
    <s v="F"/>
    <s v="F"/>
    <s v="W"/>
    <m/>
    <s v=""/>
    <s v="City"/>
    <x v="3"/>
    <x v="3"/>
    <s v="Pauper"/>
    <s v="lot"/>
    <s v="child of J. Okley"/>
  </r>
  <r>
    <s v="5-1863"/>
    <s v="Infant"/>
    <s v="Dec"/>
    <n v="12"/>
    <n v="30"/>
    <n v="1863"/>
    <s v="0-1880"/>
    <n v="1860"/>
    <s v="M"/>
    <s v="M"/>
    <s v="W"/>
    <m/>
    <s v=""/>
    <s v="City"/>
    <x v="681"/>
    <x v="689"/>
    <s v="Mulbery"/>
    <s v="lot"/>
    <s v="child of Ben Egan"/>
  </r>
  <r>
    <s v="5-1863"/>
    <s v="Horn, M. L."/>
    <s v="Dec"/>
    <n v="12"/>
    <n v="31"/>
    <n v="1863"/>
    <s v="0-1880"/>
    <n v="1860"/>
    <s v="F"/>
    <s v="F"/>
    <s v="W"/>
    <n v="6"/>
    <s v="0-18"/>
    <s v="City"/>
    <x v="607"/>
    <x v="615"/>
    <s v="Oak"/>
    <s v="lot"/>
    <s v="daughter of Richard Horn"/>
  </r>
  <r>
    <s v="5-1863"/>
    <s v="Michal, Jane, f.w.c."/>
    <s v="Dec"/>
    <n v="12"/>
    <n v="31"/>
    <n v="1863"/>
    <s v="0-1880"/>
    <n v="1860"/>
    <s v="F"/>
    <s v="F"/>
    <s v="B"/>
    <n v="26"/>
    <s v="26-40"/>
    <s v="City"/>
    <x v="607"/>
    <x v="615"/>
    <s v="Negro lot"/>
    <s v="200p"/>
    <s v="f. w. c."/>
  </r>
  <r>
    <s v="5-1863"/>
    <s v="Hannah"/>
    <s v="Feb"/>
    <n v="2"/>
    <n v="2"/>
    <n v="1863"/>
    <s v="0-1880"/>
    <n v="1860"/>
    <s v="F"/>
    <s v="F"/>
    <s v="B"/>
    <n v="75"/>
    <s v="65+"/>
    <s v="City"/>
    <x v="1488"/>
    <x v="1498"/>
    <s v="Negro lot"/>
    <s v="200p"/>
    <s v="servant to F. O. Hurt"/>
  </r>
  <r>
    <s v="5-1863"/>
    <s v="Infant"/>
    <s v="Feb"/>
    <n v="2"/>
    <n v="3"/>
    <n v="1863"/>
    <s v="0-1880"/>
    <n v="1860"/>
    <s v="M"/>
    <s v="M"/>
    <s v="W"/>
    <m/>
    <s v=""/>
    <s v="City"/>
    <x v="454"/>
    <x v="462"/>
    <s v="Pauper lot"/>
    <m/>
    <s v="child of Wm. Wagner"/>
  </r>
  <r>
    <s v="5-1863"/>
    <s v="Sarah"/>
    <s v="Feb"/>
    <n v="2"/>
    <n v="4"/>
    <n v="1863"/>
    <s v="0-1880"/>
    <n v="1860"/>
    <s v="F"/>
    <s v="F"/>
    <s v="B"/>
    <n v="12"/>
    <s v="0-18"/>
    <s v="City"/>
    <x v="454"/>
    <x v="462"/>
    <s v="Negro lot"/>
    <s v="200p"/>
    <s v="servant of T. A. Shillcut"/>
  </r>
  <r>
    <s v="5-1863"/>
    <s v="Levi"/>
    <s v="Feb"/>
    <n v="2"/>
    <n v="5"/>
    <n v="1863"/>
    <s v="0-1880"/>
    <n v="1860"/>
    <s v="M"/>
    <s v="M"/>
    <s v="B"/>
    <n v="58"/>
    <s v="41-64"/>
    <s v="City"/>
    <x v="1269"/>
    <x v="1279"/>
    <s v="Negro lot"/>
    <s v="200p"/>
    <s v="servant of Wm. A. Cheatham"/>
  </r>
  <r>
    <s v="5-1863"/>
    <s v="Infant"/>
    <s v="Feb"/>
    <n v="2"/>
    <n v="5"/>
    <n v="1863"/>
    <s v="0-1880"/>
    <n v="1860"/>
    <s v="M"/>
    <s v="M"/>
    <s v="W"/>
    <m/>
    <s v=""/>
    <s v="City"/>
    <x v="463"/>
    <x v="471"/>
    <s v="Citisen Group"/>
    <s v="50p"/>
    <s v="child of A. Joseph"/>
  </r>
  <r>
    <s v="5-1863"/>
    <s v="Williams, Mrs. S."/>
    <s v="Feb"/>
    <n v="2"/>
    <n v="6"/>
    <n v="1863"/>
    <s v="0-1880"/>
    <n v="1860"/>
    <s v="F"/>
    <s v="F"/>
    <s v="W"/>
    <n v="73"/>
    <s v="65+"/>
    <s v="City"/>
    <x v="378"/>
    <x v="386"/>
    <s v="Oak"/>
    <s v="lot"/>
    <m/>
  </r>
  <r>
    <s v="5-1863"/>
    <s v="Mathew"/>
    <s v="Feb"/>
    <n v="2"/>
    <n v="6"/>
    <n v="1863"/>
    <s v="0-1880"/>
    <n v="1860"/>
    <s v="M"/>
    <s v="M"/>
    <s v="B"/>
    <n v="15"/>
    <s v="0-18"/>
    <s v="City"/>
    <x v="248"/>
    <x v="256"/>
    <s v="Negro lot"/>
    <s v="old grave"/>
    <s v="servant to John H. Ewing"/>
  </r>
  <r>
    <s v="5-1863"/>
    <s v="Infant"/>
    <s v="Feb"/>
    <n v="2"/>
    <n v="8"/>
    <n v="1863"/>
    <s v="0-1880"/>
    <n v="1860"/>
    <s v="M"/>
    <s v="M"/>
    <s v="W"/>
    <m/>
    <s v=""/>
    <s v="City"/>
    <x v="439"/>
    <x v="447"/>
    <s v="Central"/>
    <s v="lot"/>
    <s v="child of Roda Boing"/>
  </r>
  <r>
    <s v="5-1863"/>
    <s v="Smith, Lucy, f.w.c."/>
    <s v="Feb"/>
    <n v="2"/>
    <n v="8"/>
    <n v="1863"/>
    <s v="0-1880"/>
    <n v="1860"/>
    <s v="F"/>
    <s v="F"/>
    <s v="B"/>
    <n v="60"/>
    <s v="41-64"/>
    <s v="City"/>
    <x v="1489"/>
    <x v="1499"/>
    <s v="Negro lot"/>
    <s v="200p"/>
    <m/>
  </r>
  <r>
    <s v="5-1863"/>
    <s v="Clark, Smith C."/>
    <s v="Feb"/>
    <n v="2"/>
    <n v="9"/>
    <n v="1863"/>
    <s v="0-1880"/>
    <n v="1860"/>
    <s v="M"/>
    <s v="M"/>
    <s v="W"/>
    <n v="30"/>
    <s v="26-40"/>
    <s v="City"/>
    <x v="378"/>
    <x v="386"/>
    <s v="Oak &amp; Bock"/>
    <s v="lot"/>
    <m/>
  </r>
  <r>
    <s v="5-1863"/>
    <s v="Georg"/>
    <s v="Feb"/>
    <n v="2"/>
    <n v="9"/>
    <n v="1863"/>
    <s v="0-1880"/>
    <n v="1860"/>
    <s v="M"/>
    <s v="M"/>
    <s v="B"/>
    <m/>
    <s v=""/>
    <s v="City"/>
    <x v="1490"/>
    <x v="1500"/>
    <s v="Negro lot"/>
    <s v="lot"/>
    <s v="servant J. P. Clark"/>
  </r>
  <r>
    <s v="5-1863"/>
    <s v="Burnett, John"/>
    <s v="Feb"/>
    <n v="2"/>
    <n v="9"/>
    <n v="1863"/>
    <s v="0-1880"/>
    <n v="1860"/>
    <s v="M"/>
    <s v="M"/>
    <s v="W"/>
    <n v="45"/>
    <s v="41-64"/>
    <s v="City"/>
    <x v="1297"/>
    <x v="1307"/>
    <s v="Citizen lot"/>
    <s v="200p"/>
    <s v="died in the Work House and burried by the Corporation"/>
  </r>
  <r>
    <s v="5-1863"/>
    <s v="Infant"/>
    <s v="Feb"/>
    <n v="2"/>
    <n v="9"/>
    <n v="1863"/>
    <s v="0-1880"/>
    <n v="1860"/>
    <s v="F"/>
    <s v="F"/>
    <s v="W"/>
    <m/>
    <s v=""/>
    <s v="City"/>
    <x v="966"/>
    <x v="976"/>
    <s v="Citizen lot"/>
    <s v="50p"/>
    <s v="child of Peter Buss"/>
  </r>
  <r>
    <s v="5-1863"/>
    <s v="Cheak, J. W. A."/>
    <s v="Feb"/>
    <n v="2"/>
    <n v="10"/>
    <n v="1863"/>
    <s v="0-1880"/>
    <n v="1860"/>
    <s v="M"/>
    <s v="M"/>
    <s v="W"/>
    <n v="8"/>
    <s v="0-18"/>
    <s v="City"/>
    <x v="409"/>
    <x v="416"/>
    <s v="Citizen"/>
    <s v="100p"/>
    <s v="child of Wm. Cheak"/>
  </r>
  <r>
    <s v="5-1863"/>
    <s v="McGar, Wm."/>
    <s v="Feb"/>
    <n v="2"/>
    <n v="12"/>
    <n v="1863"/>
    <s v="0-1880"/>
    <n v="1860"/>
    <s v="M"/>
    <s v="M"/>
    <s v="W"/>
    <n v="30"/>
    <s v="26-40"/>
    <s v="City"/>
    <x v="378"/>
    <x v="386"/>
    <s v="Oak"/>
    <s v="200p"/>
    <m/>
  </r>
  <r>
    <s v="5-1863"/>
    <s v="Infant"/>
    <s v="Feb"/>
    <n v="2"/>
    <n v="12"/>
    <n v="1863"/>
    <s v="0-1880"/>
    <n v="1860"/>
    <s v="F"/>
    <s v="F"/>
    <s v="W"/>
    <m/>
    <s v=""/>
    <s v="City"/>
    <x v="3"/>
    <x v="3"/>
    <s v="Pauper lot"/>
    <m/>
    <s v="child of Mrs. Johnston"/>
  </r>
  <r>
    <s v="5-1863"/>
    <s v="infant, f.c.c."/>
    <s v="Feb"/>
    <n v="2"/>
    <n v="12"/>
    <n v="1863"/>
    <s v="0-1880"/>
    <n v="1860"/>
    <s v="M"/>
    <s v="M"/>
    <s v="B"/>
    <m/>
    <s v=""/>
    <s v="City"/>
    <x v="463"/>
    <x v="471"/>
    <s v="Negro lot"/>
    <s v="50p"/>
    <s v="child of Minor Gordon- f. m. c."/>
  </r>
  <r>
    <s v="5-1863"/>
    <s v="Infant"/>
    <s v="Feb"/>
    <n v="2"/>
    <n v="12"/>
    <n v="1863"/>
    <s v="0-1880"/>
    <n v="1860"/>
    <s v="M"/>
    <s v="M"/>
    <s v="B"/>
    <m/>
    <s v=""/>
    <s v="City"/>
    <x v="463"/>
    <x v="471"/>
    <s v="Negro lot"/>
    <s v="lot"/>
    <s v="child of John Stapleton"/>
  </r>
  <r>
    <s v="5-1863"/>
    <s v="Johnston, M. A., Mrs."/>
    <s v="Feb"/>
    <n v="2"/>
    <n v="13"/>
    <n v="1863"/>
    <s v="0-1880"/>
    <n v="1860"/>
    <s v="F"/>
    <s v="F"/>
    <s v="W"/>
    <n v="32"/>
    <s v="26-40"/>
    <s v="Maury county Tenn"/>
    <x v="542"/>
    <x v="550"/>
    <s v="Stranger Walk"/>
    <s v="400 p"/>
    <m/>
  </r>
  <r>
    <s v="5-1863"/>
    <s v="Morgan, Henry L."/>
    <s v="Feb"/>
    <n v="2"/>
    <n v="15"/>
    <n v="1863"/>
    <s v="0-1880"/>
    <n v="1860"/>
    <s v="M"/>
    <s v="M"/>
    <s v="W"/>
    <n v="24"/>
    <s v="19-25"/>
    <s v="City"/>
    <x v="409"/>
    <x v="416"/>
    <s v="Citizen Ground"/>
    <s v="200p"/>
    <m/>
  </r>
  <r>
    <s v="5-1863"/>
    <s v="Nelum, Amanda"/>
    <s v="Feb"/>
    <n v="2"/>
    <n v="16"/>
    <n v="1863"/>
    <s v="0-1880"/>
    <n v="1860"/>
    <s v="F"/>
    <s v="F"/>
    <s v="W"/>
    <n v="36"/>
    <s v="26-40"/>
    <s v="City"/>
    <x v="1491"/>
    <x v="1501"/>
    <s v="Pauper Ground"/>
    <m/>
    <m/>
  </r>
  <r>
    <s v="5-1863"/>
    <s v="Infant"/>
    <s v="Feb"/>
    <n v="2"/>
    <n v="16"/>
    <n v="1863"/>
    <s v="0-1880"/>
    <n v="1860"/>
    <s v="F"/>
    <s v="F"/>
    <s v="W"/>
    <m/>
    <s v=""/>
    <s v="City"/>
    <x v="0"/>
    <x v="0"/>
    <s v="Walnut Continued"/>
    <s v="lot"/>
    <s v="child of George Bolton"/>
  </r>
  <r>
    <s v="5-1863"/>
    <s v="Infant"/>
    <s v="Feb"/>
    <n v="2"/>
    <n v="16"/>
    <n v="1863"/>
    <s v="0-1880"/>
    <n v="1860"/>
    <s v="M"/>
    <s v="M"/>
    <s v="W"/>
    <m/>
    <s v=""/>
    <s v="City"/>
    <x v="429"/>
    <x v="437"/>
    <s v="Citiznes lot"/>
    <s v="old grave"/>
    <s v="child of Peter Buss"/>
  </r>
  <r>
    <s v="5-1863"/>
    <s v="infant"/>
    <s v="Feb"/>
    <n v="2"/>
    <n v="16"/>
    <n v="1863"/>
    <s v="0-1880"/>
    <n v="1860"/>
    <s v="M"/>
    <s v="M"/>
    <s v="B"/>
    <m/>
    <s v=""/>
    <s v="City"/>
    <x v="1492"/>
    <x v="1502"/>
    <s v="Poplar"/>
    <s v="lot"/>
    <s v="servant to A. McDaniel"/>
  </r>
  <r>
    <s v="5-1863"/>
    <s v="Kirkman, John, Jr."/>
    <s v="Feb"/>
    <n v="2"/>
    <n v="16"/>
    <n v="1863"/>
    <s v="0-1880"/>
    <n v="1860"/>
    <s v="M"/>
    <s v="M"/>
    <s v="W"/>
    <n v="17"/>
    <s v="0-18"/>
    <s v="City"/>
    <x v="493"/>
    <x v="501"/>
    <s v="Oak"/>
    <s v="lot"/>
    <m/>
  </r>
  <r>
    <s v="5-1863"/>
    <s v="Sambo"/>
    <s v="Feb"/>
    <n v="2"/>
    <n v="17"/>
    <n v="1863"/>
    <s v="0-1880"/>
    <n v="1860"/>
    <s v="M"/>
    <s v="M"/>
    <s v="B"/>
    <m/>
    <s v=""/>
    <s v="City"/>
    <x v="0"/>
    <x v="0"/>
    <s v="Negro lot"/>
    <s v="200p"/>
    <s v="servant to Col. Woods"/>
  </r>
  <r>
    <s v="5-1863"/>
    <s v="Childress, Mrs."/>
    <s v="Feb"/>
    <n v="2"/>
    <n v="17"/>
    <n v="1863"/>
    <s v="0-1880"/>
    <n v="1860"/>
    <s v="F"/>
    <s v="F"/>
    <s v="W"/>
    <m/>
    <s v=""/>
    <s v="McMinville, Tenn"/>
    <x v="411"/>
    <x v="418"/>
    <s v="Cherry"/>
    <s v="400 p"/>
    <m/>
  </r>
  <r>
    <s v="5-1863"/>
    <s v="Stafford, Barbra"/>
    <s v="Feb"/>
    <n v="2"/>
    <n v="18"/>
    <n v="1863"/>
    <s v="0-1880"/>
    <n v="1860"/>
    <s v="F"/>
    <s v="F"/>
    <s v="W"/>
    <m/>
    <s v=""/>
    <s v="City"/>
    <x v="195"/>
    <x v="202"/>
    <s v="Pauper"/>
    <m/>
    <s v="child of Barbra Stafford"/>
  </r>
  <r>
    <s v="5-1863"/>
    <s v="Kelton, Louis"/>
    <s v="Feb"/>
    <n v="2"/>
    <n v="19"/>
    <n v="1863"/>
    <s v="0-1880"/>
    <n v="1860"/>
    <s v="M"/>
    <s v="M"/>
    <s v="W"/>
    <n v="4"/>
    <s v="0-18"/>
    <s v="City"/>
    <x v="429"/>
    <x v="437"/>
    <s v="Citizen lot"/>
    <s v="old grave"/>
    <s v="child of Louis Kelton"/>
  </r>
  <r>
    <s v="5-1863"/>
    <s v="O'Farrel"/>
    <s v="Feb"/>
    <n v="2"/>
    <n v="20"/>
    <n v="1863"/>
    <s v="0-1880"/>
    <n v="1860"/>
    <s v="F"/>
    <s v="F"/>
    <s v="W"/>
    <n v="48"/>
    <s v="41-64"/>
    <s v="City"/>
    <x v="934"/>
    <x v="943"/>
    <s v="Citizens Ground"/>
    <s v="200p"/>
    <m/>
  </r>
  <r>
    <s v="5-1863"/>
    <s v="Infant"/>
    <s v="Feb"/>
    <n v="2"/>
    <n v="20"/>
    <n v="1863"/>
    <s v="0-1880"/>
    <n v="1860"/>
    <s v="M"/>
    <s v="M"/>
    <s v="W"/>
    <m/>
    <s v=""/>
    <s v="City"/>
    <x v="1037"/>
    <x v="1047"/>
    <s v="Citizen lot"/>
    <s v="50p"/>
    <s v="child of W. Curtis"/>
  </r>
  <r>
    <s v="5-1863"/>
    <s v="Goff, Alford"/>
    <s v="Feb"/>
    <n v="2"/>
    <n v="20"/>
    <n v="1863"/>
    <s v="0-1880"/>
    <n v="1860"/>
    <s v="M"/>
    <s v="M"/>
    <s v="B"/>
    <n v="60"/>
    <s v="41-64"/>
    <s v="City"/>
    <x v="1493"/>
    <x v="1503"/>
    <s v="Negro lot"/>
    <s v="200p"/>
    <s v="servant to Capt. Hanmer"/>
  </r>
  <r>
    <s v="5-1863"/>
    <s v="Pega"/>
    <s v="Feb"/>
    <n v="2"/>
    <n v="20"/>
    <n v="1863"/>
    <s v="0-1880"/>
    <n v="1860"/>
    <s v="F"/>
    <s v="F"/>
    <s v="B"/>
    <n v="47"/>
    <s v="41-64"/>
    <s v="City"/>
    <x v="1494"/>
    <x v="1504"/>
    <s v="Negro lot"/>
    <s v="200p"/>
    <s v="servant to Frank McNairy"/>
  </r>
  <r>
    <s v="5-1863"/>
    <s v="Menefee, Jasper, f.m.c."/>
    <s v="Feb"/>
    <n v="2"/>
    <n v="21"/>
    <n v="1863"/>
    <s v="0-1880"/>
    <n v="1860"/>
    <s v="M"/>
    <s v="M"/>
    <s v="B"/>
    <n v="33"/>
    <s v="26-40"/>
    <s v="City"/>
    <x v="1494"/>
    <x v="1504"/>
    <s v="Poplar"/>
    <s v="lot"/>
    <s v="f. m. c."/>
  </r>
  <r>
    <s v="5-1863"/>
    <s v="Porter, J. E."/>
    <s v="Feb"/>
    <n v="2"/>
    <n v="21"/>
    <n v="1863"/>
    <s v="0-1880"/>
    <n v="1860"/>
    <s v="M"/>
    <s v="M"/>
    <s v="W"/>
    <n v="50"/>
    <s v="41-64"/>
    <s v="City"/>
    <x v="378"/>
    <x v="386"/>
    <s v="Oak"/>
    <s v="lot"/>
    <m/>
  </r>
  <r>
    <s v="5-1863"/>
    <s v="Stewart, S. A."/>
    <s v="Feb"/>
    <n v="2"/>
    <n v="21"/>
    <n v="1863"/>
    <s v="0-1880"/>
    <n v="1860"/>
    <s v="F"/>
    <s v="F"/>
    <s v="W"/>
    <n v="20"/>
    <s v="19-25"/>
    <s v="City"/>
    <x v="1463"/>
    <x v="1473"/>
    <s v="North"/>
    <s v="lot"/>
    <m/>
  </r>
  <r>
    <s v="5-1863"/>
    <s v="Phil"/>
    <s v="Feb"/>
    <n v="2"/>
    <n v="21"/>
    <n v="1863"/>
    <s v="0-1880"/>
    <n v="1860"/>
    <s v="M"/>
    <s v="M"/>
    <s v="B"/>
    <n v="12"/>
    <s v="0-18"/>
    <s v="City"/>
    <x v="892"/>
    <x v="900"/>
    <s v="Negro lot"/>
    <s v="200p"/>
    <s v="servant to C. Lightinberger"/>
  </r>
  <r>
    <s v="5-1863"/>
    <s v="Infant"/>
    <s v="Feb"/>
    <n v="2"/>
    <n v="22"/>
    <n v="1863"/>
    <s v="0-1880"/>
    <n v="1860"/>
    <s v="F"/>
    <s v="F"/>
    <s v="W"/>
    <m/>
    <s v=""/>
    <s v="City"/>
    <x v="463"/>
    <x v="471"/>
    <s v="Citizen lot"/>
    <s v="old grave"/>
    <s v="child of Wm. Adcock"/>
  </r>
  <r>
    <s v="5-1863"/>
    <s v="Infant"/>
    <s v="Feb"/>
    <n v="2"/>
    <n v="22"/>
    <n v="1863"/>
    <s v="0-1880"/>
    <n v="1860"/>
    <s v="F"/>
    <s v="F"/>
    <s v="W"/>
    <m/>
    <s v=""/>
    <s v="City"/>
    <x v="375"/>
    <x v="383"/>
    <s v="Maple"/>
    <s v="old grave"/>
    <s v="child of George Short"/>
  </r>
  <r>
    <s v="5-1863"/>
    <s v="Hightower, Wesley"/>
    <s v="Feb"/>
    <n v="2"/>
    <n v="22"/>
    <n v="1863"/>
    <s v="0-1880"/>
    <n v="1860"/>
    <s v="M"/>
    <s v="M"/>
    <s v="W"/>
    <n v="27"/>
    <s v="26-40"/>
    <s v="City"/>
    <x v="378"/>
    <x v="386"/>
    <s v="Turnpike"/>
    <s v="lot"/>
    <m/>
  </r>
  <r>
    <s v="5-1863"/>
    <s v="Clark, Cathran"/>
    <s v="Feb"/>
    <n v="2"/>
    <n v="24"/>
    <n v="1863"/>
    <s v="0-1880"/>
    <n v="1860"/>
    <s v="F"/>
    <s v="F"/>
    <s v="W"/>
    <n v="62"/>
    <s v="41-64"/>
    <s v="City"/>
    <x v="1495"/>
    <x v="1505"/>
    <m/>
    <s v="lot"/>
    <m/>
  </r>
  <r>
    <s v="5-1863"/>
    <s v="Parrish, James"/>
    <s v="Mar"/>
    <n v="3"/>
    <n v="9"/>
    <n v="1863"/>
    <s v="0-1880"/>
    <n v="1860"/>
    <s v="M"/>
    <s v="M"/>
    <s v="W"/>
    <n v="25"/>
    <s v="19-25"/>
    <s v="City"/>
    <x v="179"/>
    <x v="186"/>
    <s v="Oak"/>
    <s v="lot"/>
    <m/>
  </r>
  <r>
    <s v="5-1863"/>
    <s v="Pega"/>
    <s v="Feb"/>
    <n v="2"/>
    <n v="24"/>
    <n v="1863"/>
    <s v="0-1880"/>
    <n v="1860"/>
    <s v="F"/>
    <s v="F"/>
    <s v="B"/>
    <n v="40"/>
    <s v="26-40"/>
    <s v="City"/>
    <x v="1496"/>
    <x v="1506"/>
    <s v="Negro lot"/>
    <s v="200p"/>
    <s v="servant to Wm. B. Armstrong"/>
  </r>
  <r>
    <s v="5-1863"/>
    <s v="Harris, Mary A."/>
    <s v="Feb"/>
    <n v="2"/>
    <n v="25"/>
    <n v="1863"/>
    <s v="0-1880"/>
    <n v="1860"/>
    <s v="F"/>
    <s v="F"/>
    <s v="W"/>
    <n v="24"/>
    <s v="19-25"/>
    <s v="City"/>
    <x v="378"/>
    <x v="386"/>
    <s v="Oak"/>
    <s v="lot"/>
    <m/>
  </r>
  <r>
    <s v="5-1863"/>
    <s v="Infant"/>
    <s v="Feb"/>
    <n v="2"/>
    <n v="25"/>
    <n v="1863"/>
    <s v="0-1880"/>
    <n v="1860"/>
    <s v="M"/>
    <s v="M"/>
    <s v="W"/>
    <m/>
    <s v=""/>
    <s v="City"/>
    <x v="654"/>
    <x v="662"/>
    <s v="Maple"/>
    <s v="old grave"/>
    <s v="child of Charles Vaughn"/>
  </r>
  <r>
    <s v="5-1863"/>
    <s v="Infant"/>
    <s v="Feb"/>
    <n v="2"/>
    <n v="26"/>
    <n v="1863"/>
    <s v="0-1880"/>
    <n v="1860"/>
    <s v="M"/>
    <s v="M"/>
    <s v="W"/>
    <m/>
    <s v=""/>
    <s v="City"/>
    <x v="1497"/>
    <x v="1507"/>
    <s v="Maple"/>
    <s v="50p"/>
    <s v="child of George Mason"/>
  </r>
  <r>
    <s v="5-1863"/>
    <s v="infant, f.c.c."/>
    <s v="Feb"/>
    <n v="2"/>
    <n v="26"/>
    <n v="1863"/>
    <s v="0-1880"/>
    <n v="1860"/>
    <s v="M"/>
    <s v="M"/>
    <s v="B"/>
    <m/>
    <s v=""/>
    <s v="City"/>
    <x v="1304"/>
    <x v="1314"/>
    <s v="Negro lot"/>
    <s v="lot"/>
    <s v="child of A. McCoy- f. m. c."/>
  </r>
  <r>
    <s v="5-1863"/>
    <s v="infant"/>
    <s v="Feb"/>
    <n v="2"/>
    <n v="26"/>
    <n v="1863"/>
    <s v="0-1880"/>
    <n v="1860"/>
    <s v="M"/>
    <s v="M"/>
    <s v="B"/>
    <m/>
    <s v=""/>
    <s v="City"/>
    <x v="463"/>
    <x v="471"/>
    <s v="Negro lot"/>
    <s v="50p"/>
    <s v="servant to R. S. Paterson"/>
  </r>
  <r>
    <s v="5-1863"/>
    <s v="infant"/>
    <s v="Feb"/>
    <n v="2"/>
    <n v="27"/>
    <n v="1863"/>
    <s v="0-1880"/>
    <n v="1860"/>
    <s v="F"/>
    <s v="F"/>
    <s v="B"/>
    <m/>
    <s v=""/>
    <s v="City"/>
    <x v="383"/>
    <x v="390"/>
    <s v="Gully"/>
    <s v="lot"/>
    <s v="servant to Racheal Hart"/>
  </r>
  <r>
    <s v="5-1863"/>
    <s v="Cathran"/>
    <s v="Feb"/>
    <n v="2"/>
    <n v="27"/>
    <n v="1863"/>
    <s v="0-1880"/>
    <n v="1860"/>
    <s v="F"/>
    <s v="F"/>
    <s v="B"/>
    <n v="65"/>
    <s v="65+"/>
    <s v="City"/>
    <x v="654"/>
    <x v="662"/>
    <s v="Poplar"/>
    <s v="old grave"/>
    <s v="servant to John Johnston"/>
  </r>
  <r>
    <s v="5-1863"/>
    <s v="Jennings, Tenn"/>
    <s v="Feb"/>
    <n v="2"/>
    <n v="28"/>
    <n v="1863"/>
    <s v="0-1880"/>
    <n v="1860"/>
    <s v="F"/>
    <s v="F"/>
    <s v="W"/>
    <n v="17"/>
    <s v="0-18"/>
    <s v="City"/>
    <x v="429"/>
    <x v="437"/>
    <s v="Maple"/>
    <s v="200p"/>
    <m/>
  </r>
  <r>
    <s v="5-1863"/>
    <s v="Infant"/>
    <s v="Feb"/>
    <n v="2"/>
    <n v="28"/>
    <n v="1863"/>
    <s v="0-1880"/>
    <n v="1860"/>
    <s v="F"/>
    <s v="F"/>
    <s v="W"/>
    <m/>
    <s v=""/>
    <s v="City"/>
    <x v="785"/>
    <x v="793"/>
    <s v="Central"/>
    <s v="lot"/>
    <s v="child of Mrs. Cavett"/>
  </r>
  <r>
    <s v="5-1863"/>
    <s v="Infant"/>
    <s v="Feb"/>
    <n v="2"/>
    <n v="28"/>
    <n v="1863"/>
    <s v="0-1880"/>
    <n v="1860"/>
    <s v="M"/>
    <s v="M"/>
    <s v="W"/>
    <m/>
    <s v=""/>
    <s v="City"/>
    <x v="429"/>
    <x v="437"/>
    <s v="Maple"/>
    <s v="50p"/>
    <s v="child of Mrs. Jennings"/>
  </r>
  <r>
    <s v="5-1863"/>
    <s v="Infant"/>
    <s v="Feb"/>
    <n v="2"/>
    <n v="28"/>
    <n v="1863"/>
    <s v="0-1880"/>
    <n v="1860"/>
    <s v="M"/>
    <s v="M"/>
    <s v="W"/>
    <m/>
    <s v=""/>
    <s v="City"/>
    <x v="659"/>
    <x v="667"/>
    <s v="Central"/>
    <s v="lot"/>
    <s v="child of A. P. Posts"/>
  </r>
  <r>
    <s v="5-1863"/>
    <s v="Childress, Louisa Miss"/>
    <s v="Jan"/>
    <n v="1"/>
    <n v="1"/>
    <n v="1863"/>
    <s v="0-1880"/>
    <n v="1860"/>
    <s v="F"/>
    <s v="F"/>
    <s v="W"/>
    <n v="17"/>
    <s v="0-18"/>
    <s v="McMinnville Tenn"/>
    <x v="1498"/>
    <x v="1508"/>
    <s v="Magnolia"/>
    <s v="lot"/>
    <m/>
  </r>
  <r>
    <s v="5-1863"/>
    <s v="infant"/>
    <s v="Jan"/>
    <n v="1"/>
    <n v="2"/>
    <n v="1863"/>
    <s v="0-1880"/>
    <n v="1860"/>
    <s v="F"/>
    <s v="F"/>
    <s v="B"/>
    <m/>
    <s v=""/>
    <s v="City"/>
    <x v="478"/>
    <x v="486"/>
    <s v="Negro lot"/>
    <s v="old grave"/>
    <s v="servant to D. Saffrons"/>
  </r>
  <r>
    <s v="5-1863"/>
    <s v="Infant"/>
    <s v="Jan"/>
    <n v="1"/>
    <n v="2"/>
    <n v="1863"/>
    <s v="0-1880"/>
    <n v="1860"/>
    <s v="F"/>
    <s v="F"/>
    <s v="W"/>
    <m/>
    <s v=""/>
    <s v="City"/>
    <x v="3"/>
    <x v="3"/>
    <m/>
    <s v="old grave"/>
    <s v="child claimed by Dr. J. Anderson"/>
  </r>
  <r>
    <s v="5-1863"/>
    <s v="Ross, Martha"/>
    <s v="Jan"/>
    <n v="1"/>
    <n v="2"/>
    <n v="1863"/>
    <s v="0-1880"/>
    <n v="1860"/>
    <s v="F"/>
    <s v="F"/>
    <s v="W"/>
    <n v="28"/>
    <s v="26-40"/>
    <s v="City"/>
    <x v="378"/>
    <x v="386"/>
    <s v="Magnolia"/>
    <s v="200p"/>
    <m/>
  </r>
  <r>
    <s v="5-1863"/>
    <s v="Wood, Elizebeth"/>
    <s v="Jan"/>
    <n v="1"/>
    <n v="4"/>
    <n v="1863"/>
    <s v="0-1880"/>
    <n v="1860"/>
    <s v="F"/>
    <s v="F"/>
    <s v="W"/>
    <n v="24"/>
    <s v="19-25"/>
    <s v="City"/>
    <x v="0"/>
    <x v="0"/>
    <s v="Magnolia"/>
    <s v="200p"/>
    <m/>
  </r>
  <r>
    <s v="5-1863"/>
    <s v="Infant"/>
    <s v="Jan"/>
    <n v="1"/>
    <n v="4"/>
    <n v="1863"/>
    <s v="0-1880"/>
    <n v="1860"/>
    <s v="F"/>
    <s v="F"/>
    <s v="W"/>
    <m/>
    <s v=""/>
    <s v="City"/>
    <x v="497"/>
    <x v="505"/>
    <s v="Turnpike South End"/>
    <s v="lot"/>
    <s v="child of J. S. Osment"/>
  </r>
  <r>
    <s v="5-1863"/>
    <s v="Payne, Lucindad"/>
    <s v="Jan"/>
    <n v="1"/>
    <n v="4"/>
    <n v="1863"/>
    <s v="0-1880"/>
    <n v="1860"/>
    <s v="F"/>
    <s v="F"/>
    <s v="W"/>
    <n v="39"/>
    <s v="26-40"/>
    <s v="City"/>
    <x v="1312"/>
    <x v="1322"/>
    <s v="Pauper"/>
    <m/>
    <m/>
  </r>
  <r>
    <s v="5-1863"/>
    <s v="Slaten, John"/>
    <s v="Jan"/>
    <n v="1"/>
    <n v="5"/>
    <n v="1863"/>
    <s v="0-1880"/>
    <n v="1860"/>
    <s v="M"/>
    <s v="M"/>
    <s v="W"/>
    <n v="6"/>
    <s v="0-18"/>
    <s v="City"/>
    <x v="1312"/>
    <x v="1322"/>
    <s v="Magnolia"/>
    <s v="100p"/>
    <s v="child of John Slaten"/>
  </r>
  <r>
    <s v="5-1863"/>
    <s v="Dempsey"/>
    <s v="Jan"/>
    <n v="1"/>
    <n v="5"/>
    <n v="1863"/>
    <s v="0-1880"/>
    <n v="1860"/>
    <s v="M"/>
    <s v="M"/>
    <s v="B"/>
    <n v="60"/>
    <s v="41-64"/>
    <s v="City"/>
    <x v="1499"/>
    <x v="1509"/>
    <s v="Negro lot"/>
    <s v="old grave"/>
    <s v="servant to V. K. Stevenson"/>
  </r>
  <r>
    <s v="5-1863"/>
    <s v="Infant"/>
    <s v="Jan"/>
    <n v="1"/>
    <n v="5"/>
    <n v="1863"/>
    <s v="0-1880"/>
    <n v="1860"/>
    <s v="M"/>
    <s v="M"/>
    <s v="W"/>
    <m/>
    <s v=""/>
    <s v="City"/>
    <x v="1500"/>
    <x v="1510"/>
    <s v="Locust"/>
    <s v="lot"/>
    <s v="child of J. M. Parrish"/>
  </r>
  <r>
    <s v="5-1863"/>
    <s v="Infant"/>
    <s v="Jan"/>
    <n v="1"/>
    <n v="6"/>
    <n v="1863"/>
    <s v="0-1880"/>
    <n v="1860"/>
    <s v="F"/>
    <s v="F"/>
    <s v="W"/>
    <m/>
    <s v=""/>
    <s v="City"/>
    <x v="1501"/>
    <x v="1511"/>
    <s v="Maple"/>
    <s v="lot"/>
    <s v="child of Mary A. Many"/>
  </r>
  <r>
    <s v="5-1863"/>
    <s v="Bains, James E."/>
    <s v="Jan"/>
    <n v="1"/>
    <n v="7"/>
    <n v="1863"/>
    <s v="0-1880"/>
    <n v="1860"/>
    <s v="M"/>
    <s v="M"/>
    <s v="W"/>
    <n v="29"/>
    <s v="26-40"/>
    <s v="City"/>
    <x v="1010"/>
    <x v="1020"/>
    <s v="Mulbery"/>
    <s v="lot"/>
    <m/>
  </r>
  <r>
    <s v="5-1863"/>
    <s v="Infant"/>
    <s v="Jan"/>
    <n v="1"/>
    <n v="7"/>
    <n v="1863"/>
    <s v="0-1880"/>
    <n v="1860"/>
    <s v="M"/>
    <s v="M"/>
    <s v="W"/>
    <m/>
    <s v=""/>
    <s v="City"/>
    <x v="851"/>
    <x v="859"/>
    <s v="Maple"/>
    <s v="50p"/>
    <s v="child of Thomas Parker"/>
  </r>
  <r>
    <s v="5-1863"/>
    <s v="Infant"/>
    <s v="Jan"/>
    <n v="1"/>
    <n v="9"/>
    <n v="1863"/>
    <s v="0-1880"/>
    <n v="1860"/>
    <s v="M"/>
    <s v="M"/>
    <s v="W"/>
    <m/>
    <s v=""/>
    <s v="City"/>
    <x v="409"/>
    <x v="416"/>
    <s v="Maple"/>
    <s v="50p"/>
    <s v="child of Jacob Groff"/>
  </r>
  <r>
    <s v="5-1863"/>
    <s v="Chatten, James"/>
    <s v="Jan"/>
    <n v="1"/>
    <n v="9"/>
    <n v="1863"/>
    <s v="0-1880"/>
    <n v="1860"/>
    <s v="M"/>
    <s v="M"/>
    <s v="W"/>
    <n v="43"/>
    <s v="41-64"/>
    <s v="City"/>
    <x v="217"/>
    <x v="224"/>
    <s v="Maple"/>
    <s v="200p"/>
    <m/>
  </r>
  <r>
    <s v="5-1863"/>
    <s v="Infant"/>
    <s v="Jan"/>
    <n v="1"/>
    <n v="9"/>
    <n v="1863"/>
    <s v="0-1880"/>
    <n v="1860"/>
    <s v="M"/>
    <s v="M"/>
    <s v="W"/>
    <m/>
    <s v=""/>
    <s v="City"/>
    <x v="3"/>
    <x v="3"/>
    <m/>
    <m/>
    <s v="child of Dr. Early"/>
  </r>
  <r>
    <s v="5-1863"/>
    <s v="Samuel"/>
    <s v="Jan"/>
    <n v="1"/>
    <n v="9"/>
    <n v="1863"/>
    <s v="0-1880"/>
    <n v="1860"/>
    <s v="M"/>
    <s v="M"/>
    <s v="B"/>
    <n v="79"/>
    <s v="65+"/>
    <s v="City"/>
    <x v="88"/>
    <x v="92"/>
    <s v="Negro lot"/>
    <s v="old grave"/>
    <s v="servant to John Porterfield"/>
  </r>
  <r>
    <s v="5-1863"/>
    <s v="Brown, Isaack, f.m.c."/>
    <s v="Jan"/>
    <n v="1"/>
    <n v="9"/>
    <n v="1863"/>
    <s v="0-1880"/>
    <n v="1860"/>
    <s v="M"/>
    <s v="M"/>
    <s v="B"/>
    <n v="33"/>
    <s v="26-40"/>
    <s v="City"/>
    <x v="248"/>
    <x v="256"/>
    <s v="Negro lot"/>
    <s v="200p"/>
    <m/>
  </r>
  <r>
    <s v="5-1863"/>
    <s v="Infant"/>
    <s v="Jan"/>
    <n v="1"/>
    <n v="9"/>
    <n v="1863"/>
    <s v="0-1880"/>
    <n v="1860"/>
    <s v="M"/>
    <s v="M"/>
    <s v="W"/>
    <m/>
    <s v=""/>
    <s v="City"/>
    <x v="302"/>
    <x v="310"/>
    <s v="Locust"/>
    <s v="lot"/>
    <s v="infant of John W. Turbyville"/>
  </r>
  <r>
    <s v="5-1863"/>
    <s v="Helton, William C."/>
    <s v="Jan"/>
    <n v="1"/>
    <n v="10"/>
    <n v="1863"/>
    <s v="0-1880"/>
    <n v="1860"/>
    <s v="M"/>
    <s v="M"/>
    <s v="W"/>
    <n v="6"/>
    <s v="0-18"/>
    <s v="City"/>
    <x v="827"/>
    <x v="835"/>
    <s v="Pauper"/>
    <s v="lot"/>
    <m/>
  </r>
  <r>
    <s v="5-1863"/>
    <s v="Angle, Ellen"/>
    <s v="Jan"/>
    <n v="1"/>
    <n v="10"/>
    <n v="1863"/>
    <s v="0-1880"/>
    <n v="1860"/>
    <s v="F"/>
    <s v="F"/>
    <s v="W"/>
    <n v="24"/>
    <s v="19-25"/>
    <s v="City"/>
    <x v="3"/>
    <x v="1512"/>
    <s v="Pauper"/>
    <s v="lot"/>
    <m/>
  </r>
  <r>
    <s v="5-1863"/>
    <s v="Viney"/>
    <s v="Jan"/>
    <n v="1"/>
    <n v="12"/>
    <n v="1863"/>
    <s v="0-1880"/>
    <n v="1860"/>
    <s v="F"/>
    <s v="F"/>
    <s v="B"/>
    <n v="60"/>
    <s v="41-64"/>
    <s v="City"/>
    <x v="454"/>
    <x v="462"/>
    <s v="Negro lot"/>
    <s v="200p"/>
    <s v="servant to Wm. Phillips"/>
  </r>
  <r>
    <s v="5-1863"/>
    <s v="Infant"/>
    <s v="Jan"/>
    <n v="1"/>
    <n v="12"/>
    <n v="1863"/>
    <s v="0-1880"/>
    <n v="1860"/>
    <s v="F"/>
    <s v="F"/>
    <s v="W"/>
    <m/>
    <s v=""/>
    <s v="City"/>
    <x v="195"/>
    <x v="202"/>
    <s v="Maple"/>
    <s v="50p"/>
    <s v="child of Charles Sanford"/>
  </r>
  <r>
    <s v="5-1863"/>
    <s v="Thornton, Emanuel"/>
    <s v="Jan"/>
    <n v="1"/>
    <n v="13"/>
    <n v="1863"/>
    <s v="0-1880"/>
    <n v="1860"/>
    <s v="M"/>
    <s v="M"/>
    <s v="W"/>
    <n v="4"/>
    <s v="0-18"/>
    <s v="City"/>
    <x v="217"/>
    <x v="224"/>
    <s v="Maple"/>
    <s v="old grave"/>
    <s v="child of E. Thornton"/>
  </r>
  <r>
    <s v="5-1863"/>
    <s v="Butts, Martha"/>
    <s v="Jan"/>
    <n v="1"/>
    <n v="13"/>
    <n v="1863"/>
    <s v="0-1880"/>
    <n v="1860"/>
    <s v="F"/>
    <s v="F"/>
    <s v="W"/>
    <n v="26"/>
    <s v="26-40"/>
    <s v="City"/>
    <x v="478"/>
    <x v="486"/>
    <s v="Magnolia"/>
    <s v="200p"/>
    <m/>
  </r>
  <r>
    <s v="5-1863"/>
    <s v="Mare, Thomas Y."/>
    <s v="Jan"/>
    <n v="1"/>
    <n v="13"/>
    <n v="1863"/>
    <s v="0-1880"/>
    <n v="1860"/>
    <s v="M"/>
    <s v="M"/>
    <s v="W"/>
    <n v="62"/>
    <s v="41-64"/>
    <s v="City"/>
    <x v="1502"/>
    <x v="1513"/>
    <s v="Pauper"/>
    <s v="lot"/>
    <m/>
  </r>
  <r>
    <s v="5-1863"/>
    <s v="Robinson, Cathran L., f.w.c."/>
    <s v="Jan"/>
    <n v="1"/>
    <n v="15"/>
    <n v="1863"/>
    <s v="0-1880"/>
    <n v="1860"/>
    <s v="F"/>
    <s v="F"/>
    <s v="B"/>
    <n v="20"/>
    <s v="19-25"/>
    <s v="City"/>
    <x v="378"/>
    <x v="386"/>
    <s v="Poplar"/>
    <s v="lot"/>
    <s v="free woman of color"/>
  </r>
  <r>
    <s v="5-1863"/>
    <s v="infant"/>
    <s v="Jan"/>
    <n v="1"/>
    <n v="15"/>
    <n v="1863"/>
    <s v="0-1880"/>
    <n v="1860"/>
    <s v="F"/>
    <s v="F"/>
    <s v="B"/>
    <m/>
    <s v=""/>
    <s v="City"/>
    <x v="248"/>
    <x v="256"/>
    <s v="Poplar"/>
    <s v="old grave"/>
    <s v="servant to James Dunlap"/>
  </r>
  <r>
    <s v="5-1863"/>
    <s v="Branham, John"/>
    <s v="Jan"/>
    <n v="1"/>
    <n v="15"/>
    <n v="1863"/>
    <s v="0-1880"/>
    <n v="1860"/>
    <s v="M"/>
    <s v="M"/>
    <s v="W"/>
    <n v="72"/>
    <s v="65+"/>
    <s v="City"/>
    <x v="1503"/>
    <x v="1514"/>
    <s v="Oak"/>
    <s v="200p"/>
    <m/>
  </r>
  <r>
    <s v="5-1863"/>
    <s v="Cartwright, Mary"/>
    <s v="Jan"/>
    <n v="1"/>
    <n v="16"/>
    <n v="1863"/>
    <s v="0-1880"/>
    <n v="1860"/>
    <s v="F"/>
    <s v="F"/>
    <s v="W"/>
    <n v="43"/>
    <s v="41-64"/>
    <s v="City"/>
    <x v="1479"/>
    <x v="1489"/>
    <s v="Magnolia South End"/>
    <s v="lot"/>
    <m/>
  </r>
  <r>
    <s v="5-1863"/>
    <s v="Infant"/>
    <s v="Jan"/>
    <n v="1"/>
    <n v="16"/>
    <n v="1863"/>
    <s v="0-1880"/>
    <n v="1860"/>
    <s v="F"/>
    <s v="F"/>
    <s v="W"/>
    <m/>
    <s v=""/>
    <s v="City"/>
    <x v="454"/>
    <x v="462"/>
    <s v="Magnolia"/>
    <s v="50p"/>
    <s v="child of Scott Reed"/>
  </r>
  <r>
    <s v="5-1863"/>
    <s v="Infant"/>
    <s v="Jan"/>
    <n v="1"/>
    <n v="17"/>
    <n v="1863"/>
    <s v="0-1880"/>
    <n v="1860"/>
    <s v="F"/>
    <s v="F"/>
    <s v="W"/>
    <m/>
    <s v=""/>
    <s v="City"/>
    <x v="3"/>
    <x v="1512"/>
    <s v="Pauper lot"/>
    <s v="lot"/>
    <s v="child of James Gilbert"/>
  </r>
  <r>
    <s v="5-1863"/>
    <s v="Infant"/>
    <s v="Jan"/>
    <n v="1"/>
    <n v="18"/>
    <n v="1863"/>
    <s v="0-1880"/>
    <n v="1860"/>
    <s v="M"/>
    <s v="M"/>
    <s v="W"/>
    <m/>
    <s v=""/>
    <s v="City"/>
    <x v="1501"/>
    <x v="1511"/>
    <s v="Maple"/>
    <s v="lot"/>
    <s v="child of W. T. Burt"/>
  </r>
  <r>
    <s v="5-1863"/>
    <s v="Infant"/>
    <s v="Jan"/>
    <n v="1"/>
    <n v="18"/>
    <n v="1863"/>
    <s v="0-1880"/>
    <n v="1860"/>
    <s v="F"/>
    <s v="F"/>
    <s v="W"/>
    <m/>
    <s v=""/>
    <s v="City"/>
    <x v="195"/>
    <x v="202"/>
    <s v="Maple"/>
    <s v="50p"/>
    <s v="child of Charles Sanford"/>
  </r>
  <r>
    <s v="5-1863"/>
    <s v="Dottson, George"/>
    <s v="Jan"/>
    <n v="1"/>
    <n v="19"/>
    <n v="1863"/>
    <s v="0-1880"/>
    <n v="1860"/>
    <s v="M"/>
    <s v="M"/>
    <s v="W"/>
    <n v="45"/>
    <s v="41-64"/>
    <s v="City"/>
    <x v="378"/>
    <x v="386"/>
    <s v="Maple"/>
    <s v="200p"/>
    <m/>
  </r>
  <r>
    <s v="5-1863"/>
    <s v="Ballston, S. W."/>
    <s v="Jan"/>
    <n v="1"/>
    <n v="19"/>
    <n v="1863"/>
    <s v="0-1880"/>
    <n v="1860"/>
    <s v="M"/>
    <s v="M"/>
    <s v="W"/>
    <n v="51"/>
    <s v="41-64"/>
    <s v="City"/>
    <x v="1502"/>
    <x v="1513"/>
    <s v="Maple"/>
    <s v="200p"/>
    <m/>
  </r>
  <r>
    <s v="5-1863"/>
    <s v="Blankenship, Sarah"/>
    <s v="Jan"/>
    <n v="1"/>
    <n v="20"/>
    <n v="1863"/>
    <s v="0-1880"/>
    <n v="1860"/>
    <s v="F"/>
    <s v="F"/>
    <s v="W"/>
    <n v="7"/>
    <s v="0-18"/>
    <s v="City"/>
    <x v="248"/>
    <x v="256"/>
    <s v="Oak"/>
    <s v="lot"/>
    <m/>
  </r>
  <r>
    <s v="5-1863"/>
    <s v="Wright, L., infant"/>
    <s v="Jan"/>
    <n v="1"/>
    <n v="21"/>
    <n v="1863"/>
    <s v="0-1880"/>
    <n v="1860"/>
    <s v="M"/>
    <s v="M"/>
    <s v="W"/>
    <m/>
    <s v=""/>
    <s v="City"/>
    <x v="3"/>
    <x v="1512"/>
    <s v="Oak"/>
    <s v="50p"/>
    <s v="child of L. Wright"/>
  </r>
  <r>
    <s v="5-1863"/>
    <s v="infant"/>
    <s v="Jan"/>
    <n v="1"/>
    <n v="21"/>
    <n v="1863"/>
    <s v="0-1880"/>
    <n v="1860"/>
    <s v="M"/>
    <s v="M"/>
    <s v="B"/>
    <m/>
    <s v=""/>
    <s v="City"/>
    <x v="3"/>
    <x v="1512"/>
    <s v="Negro lot"/>
    <s v="old grave"/>
    <s v="servant to W. P. Briant"/>
  </r>
  <r>
    <s v="5-1863"/>
    <s v="infant"/>
    <s v="Jan"/>
    <n v="1"/>
    <n v="21"/>
    <n v="1863"/>
    <s v="0-1880"/>
    <n v="1860"/>
    <s v="M"/>
    <s v="M"/>
    <s v="B"/>
    <m/>
    <s v=""/>
    <s v="City"/>
    <x v="3"/>
    <x v="1512"/>
    <s v="Negro lot"/>
    <s v="old grave"/>
    <s v="servant to M. M. Brian"/>
  </r>
  <r>
    <s v="5-1863"/>
    <s v="Harlow, Levil"/>
    <s v="Jan"/>
    <n v="1"/>
    <n v="21"/>
    <n v="1863"/>
    <s v="0-1880"/>
    <n v="1860"/>
    <s v="M"/>
    <s v="M"/>
    <s v="W"/>
    <n v="75"/>
    <s v="65+"/>
    <s v="City"/>
    <x v="1504"/>
    <x v="1515"/>
    <s v="Plumb"/>
    <s v="lot"/>
    <m/>
  </r>
  <r>
    <s v="5-1863"/>
    <s v="infant"/>
    <s v="Jan"/>
    <n v="1"/>
    <n v="22"/>
    <n v="1863"/>
    <s v="0-1880"/>
    <n v="1860"/>
    <s v="F"/>
    <s v="F"/>
    <s v="B"/>
    <m/>
    <s v=""/>
    <s v="City"/>
    <x v="463"/>
    <x v="471"/>
    <s v="Cherry"/>
    <s v="lot"/>
    <s v="child of John Stapleton- f. m. c."/>
  </r>
  <r>
    <s v="5-1863"/>
    <s v="Ann"/>
    <s v="Jan"/>
    <n v="1"/>
    <n v="23"/>
    <n v="1863"/>
    <s v="0-1880"/>
    <n v="1860"/>
    <s v="F"/>
    <s v="F"/>
    <s v="B"/>
    <n v="7"/>
    <s v="0-18"/>
    <s v="City"/>
    <x v="238"/>
    <x v="246"/>
    <s v="Cherry"/>
    <s v="old grave"/>
    <s v="servant to Van Hale"/>
  </r>
  <r>
    <s v="5-1863"/>
    <s v="Jones, Mollie"/>
    <s v="Jan"/>
    <n v="1"/>
    <n v="25"/>
    <n v="1863"/>
    <s v="0-1880"/>
    <n v="1860"/>
    <s v="F"/>
    <s v="F"/>
    <s v="W"/>
    <n v="33"/>
    <s v="26-40"/>
    <s v="City"/>
    <x v="378"/>
    <x v="386"/>
    <s v="Pine"/>
    <s v="lot"/>
    <m/>
  </r>
  <r>
    <s v="5-1863"/>
    <s v="Infant"/>
    <s v="Jan"/>
    <n v="1"/>
    <n v="25"/>
    <n v="1863"/>
    <s v="0-1880"/>
    <n v="1860"/>
    <s v="F"/>
    <s v="F"/>
    <s v="W"/>
    <m/>
    <s v=""/>
    <s v="City"/>
    <x v="378"/>
    <x v="386"/>
    <s v="Magnolia"/>
    <s v="lot"/>
    <s v="child of C. A. Brochor"/>
  </r>
  <r>
    <s v="5-1863"/>
    <s v="Bland, Henryetta H."/>
    <s v="Jan"/>
    <n v="1"/>
    <n v="25"/>
    <n v="1863"/>
    <s v="0-1880"/>
    <n v="1860"/>
    <s v="F"/>
    <s v="F"/>
    <s v="W"/>
    <n v="27"/>
    <s v="26-40"/>
    <s v="Country"/>
    <x v="248"/>
    <x v="256"/>
    <s v="Elm"/>
    <s v="lot"/>
    <m/>
  </r>
  <r>
    <s v="5-1863"/>
    <s v="Gordon, Isebella"/>
    <s v="Jan"/>
    <n v="1"/>
    <n v="25"/>
    <n v="1863"/>
    <s v="0-1880"/>
    <n v="1860"/>
    <s v="F"/>
    <s v="F"/>
    <s v="W"/>
    <n v="77"/>
    <s v="65+"/>
    <s v="City"/>
    <x v="1505"/>
    <x v="1516"/>
    <m/>
    <s v="lot"/>
    <m/>
  </r>
  <r>
    <s v="5-1863"/>
    <s v="infant"/>
    <s v="Jan"/>
    <n v="1"/>
    <n v="26"/>
    <n v="1863"/>
    <s v="0-1880"/>
    <n v="1860"/>
    <s v="M"/>
    <s v="M"/>
    <s v="B"/>
    <m/>
    <s v=""/>
    <s v="City"/>
    <x v="207"/>
    <x v="214"/>
    <s v="Negro lot"/>
    <n v="50"/>
    <s v="servant to G. B. Goodwin"/>
  </r>
  <r>
    <s v="5-1863"/>
    <s v="infant"/>
    <s v="Jan"/>
    <n v="1"/>
    <n v="26"/>
    <n v="1863"/>
    <s v="0-1880"/>
    <n v="1860"/>
    <s v="M"/>
    <s v="M"/>
    <s v="B"/>
    <m/>
    <s v=""/>
    <s v="City"/>
    <x v="629"/>
    <x v="637"/>
    <s v="Negro lot"/>
    <n v="50"/>
    <s v="servant to Daniel Watson"/>
  </r>
  <r>
    <s v="5-1863"/>
    <s v="Crankshaw, Kity, f.w.c."/>
    <s v="Jan"/>
    <n v="1"/>
    <n v="27"/>
    <n v="1863"/>
    <s v="0-1880"/>
    <n v="1860"/>
    <s v="F"/>
    <s v="F"/>
    <s v="B"/>
    <n v="39"/>
    <s v="26-40"/>
    <s v="City"/>
    <x v="3"/>
    <x v="3"/>
    <s v="Cherry"/>
    <s v="lot"/>
    <m/>
  </r>
  <r>
    <s v="5-1863"/>
    <s v="infant"/>
    <s v="Jan"/>
    <n v="1"/>
    <n v="28"/>
    <n v="1863"/>
    <s v="0-1880"/>
    <n v="1860"/>
    <s v="F"/>
    <s v="F"/>
    <s v="B"/>
    <m/>
    <s v=""/>
    <s v="City"/>
    <x v="1037"/>
    <x v="1047"/>
    <s v="Negro lot"/>
    <s v="50p"/>
    <s v="servant to W. H. McNary"/>
  </r>
  <r>
    <s v="5-1863"/>
    <s v="Infant"/>
    <s v="Jan"/>
    <n v="1"/>
    <n v="28"/>
    <n v="1863"/>
    <s v="0-1880"/>
    <n v="1860"/>
    <s v="M"/>
    <s v="M"/>
    <s v="M"/>
    <m/>
    <s v=""/>
    <s v="City"/>
    <x v="409"/>
    <x v="416"/>
    <s v="Magnolia"/>
    <s v="50p"/>
    <s v="child of Ira J. Chase"/>
  </r>
  <r>
    <s v="5-1863"/>
    <s v="Infant"/>
    <s v="Jan"/>
    <n v="1"/>
    <n v="29"/>
    <n v="1863"/>
    <s v="0-1880"/>
    <n v="1860"/>
    <s v="M"/>
    <s v="M"/>
    <s v="W"/>
    <m/>
    <s v=""/>
    <s v="City"/>
    <x v="1037"/>
    <x v="1047"/>
    <s v="Magnolia"/>
    <s v="50p"/>
    <s v="child of W. C. Risam"/>
  </r>
  <r>
    <s v="5-1863"/>
    <s v="Farris, William"/>
    <s v="Jan"/>
    <n v="1"/>
    <n v="29"/>
    <n v="1863"/>
    <s v="0-1880"/>
    <n v="1860"/>
    <s v="M"/>
    <s v="M"/>
    <s v="W"/>
    <n v="31"/>
    <s v="26-40"/>
    <s v="City"/>
    <x v="378"/>
    <x v="386"/>
    <s v="Maple"/>
    <s v="lot"/>
    <m/>
  </r>
  <r>
    <s v="5-1863"/>
    <s v="Infant"/>
    <s v="Jan"/>
    <n v="1"/>
    <n v="30"/>
    <n v="1863"/>
    <s v="0-1880"/>
    <n v="1860"/>
    <s v="F"/>
    <s v="F"/>
    <s v="W"/>
    <m/>
    <s v=""/>
    <s v="City"/>
    <x v="0"/>
    <x v="0"/>
    <s v="City"/>
    <s v="lot"/>
    <s v="child of Col. A. C. Gillam"/>
  </r>
  <r>
    <s v="5-1863"/>
    <s v="Harff, E., Mrs."/>
    <s v="Jan"/>
    <n v="1"/>
    <n v="31"/>
    <n v="1863"/>
    <s v="0-1880"/>
    <n v="1860"/>
    <s v="F"/>
    <s v="F"/>
    <s v="W"/>
    <n v="40"/>
    <s v="26-40"/>
    <s v="City"/>
    <x v="454"/>
    <x v="462"/>
    <s v="Oak"/>
    <s v="lot"/>
    <m/>
  </r>
  <r>
    <s v="5-1863"/>
    <s v="Infant"/>
    <s v="Jan"/>
    <n v="1"/>
    <n v="31"/>
    <n v="1863"/>
    <s v="0-1880"/>
    <n v="1860"/>
    <s v="M"/>
    <s v="M"/>
    <s v="W"/>
    <m/>
    <s v=""/>
    <s v="City"/>
    <x v="1304"/>
    <x v="1314"/>
    <s v="Magnolia"/>
    <s v="old grave"/>
    <s v="child of Elizebeth Clark"/>
  </r>
  <r>
    <s v="5-1863"/>
    <s v="Infant"/>
    <s v="Jul"/>
    <n v="7"/>
    <n v="1"/>
    <n v="1863"/>
    <s v="0-1880"/>
    <n v="1860"/>
    <s v="M"/>
    <s v="M"/>
    <s v="W"/>
    <m/>
    <s v=""/>
    <s v="City"/>
    <x v="429"/>
    <x v="437"/>
    <s v="P. O. A. lot"/>
    <m/>
    <s v="child from Orphant Esylam"/>
  </r>
  <r>
    <s v="5-1863"/>
    <s v="Lanier, Magua M."/>
    <s v="Jul"/>
    <n v="7"/>
    <n v="1"/>
    <n v="1863"/>
    <s v="0-1880"/>
    <n v="1860"/>
    <s v="F"/>
    <s v="F"/>
    <s v="W"/>
    <n v="6"/>
    <s v="0-18"/>
    <s v="City"/>
    <x v="248"/>
    <x v="256"/>
    <s v="Cherry Avaneu"/>
    <s v="lot"/>
    <s v="daughter of L. A. Lanier"/>
  </r>
  <r>
    <s v="5-1863"/>
    <s v="Infant"/>
    <s v="Jul"/>
    <n v="7"/>
    <n v="3"/>
    <n v="1863"/>
    <s v="0-1880"/>
    <n v="1860"/>
    <s v="M"/>
    <s v="M"/>
    <s v="W"/>
    <m/>
    <s v=""/>
    <s v="City"/>
    <x v="195"/>
    <x v="202"/>
    <s v="Rock East End"/>
    <s v="lot"/>
    <s v="child of William Wright"/>
  </r>
  <r>
    <s v="5-1863"/>
    <s v="Garrit, Robert L."/>
    <s v="Jul"/>
    <n v="7"/>
    <n v="3"/>
    <n v="1863"/>
    <s v="0-1880"/>
    <n v="1860"/>
    <s v="M"/>
    <s v="M"/>
    <s v="W"/>
    <n v="5"/>
    <s v="0-18"/>
    <s v="City"/>
    <x v="1037"/>
    <x v="1047"/>
    <s v="Central"/>
    <s v="lot"/>
    <s v="son of P. Garrit"/>
  </r>
  <r>
    <s v="5-1863"/>
    <s v="Derring, G. W."/>
    <s v="Jul"/>
    <n v="7"/>
    <n v="3"/>
    <n v="1863"/>
    <s v="0-1880"/>
    <n v="1860"/>
    <s v="M"/>
    <s v="M"/>
    <s v="W"/>
    <n v="47"/>
    <s v="41-64"/>
    <s v="Soldier East Tenn"/>
    <x v="248"/>
    <x v="256"/>
    <s v="Magnola"/>
    <s v="200p"/>
    <s v="1 Lt, 5 East Tenn Infantry"/>
  </r>
  <r>
    <s v="5-1863"/>
    <s v="Garner, William T."/>
    <s v="Jul"/>
    <n v="7"/>
    <n v="3"/>
    <n v="1863"/>
    <s v="0-1880"/>
    <n v="1860"/>
    <s v="M"/>
    <s v="M"/>
    <s v="W"/>
    <n v="32"/>
    <s v="26-40"/>
    <s v="City"/>
    <x v="378"/>
    <x v="386"/>
    <s v="Mulbary"/>
    <s v="lot"/>
    <m/>
  </r>
  <r>
    <s v="5-1863"/>
    <s v="Agness"/>
    <s v="Jul"/>
    <n v="7"/>
    <n v="3"/>
    <n v="1863"/>
    <s v="0-1880"/>
    <n v="1860"/>
    <s v="F"/>
    <s v="F"/>
    <s v="B"/>
    <n v="22"/>
    <s v="19-25"/>
    <s v="City"/>
    <x v="478"/>
    <x v="486"/>
    <s v="Negro lot"/>
    <s v="200p"/>
    <s v="servant of James P. Murry of Wilson County"/>
  </r>
  <r>
    <s v="5-1863"/>
    <s v="Infant"/>
    <s v="Jul"/>
    <n v="7"/>
    <n v="3"/>
    <n v="1863"/>
    <s v="0-1880"/>
    <n v="1860"/>
    <s v="F"/>
    <s v="F"/>
    <s v="W"/>
    <m/>
    <s v=""/>
    <s v="City"/>
    <x v="745"/>
    <x v="753"/>
    <s v="Pine"/>
    <s v="lot"/>
    <s v="child of Joseph Pentacost"/>
  </r>
  <r>
    <s v="5-1863"/>
    <s v="Infant"/>
    <s v="Jul"/>
    <n v="7"/>
    <n v="4"/>
    <n v="1863"/>
    <s v="0-1880"/>
    <n v="1860"/>
    <s v="M"/>
    <s v="M"/>
    <s v="W"/>
    <m/>
    <s v=""/>
    <s v="City"/>
    <x v="745"/>
    <x v="753"/>
    <s v="Magnola"/>
    <s v="50p"/>
    <s v="child of Peter J. Coffman"/>
  </r>
  <r>
    <s v="5-1863"/>
    <s v="Infant"/>
    <s v="Jul"/>
    <n v="7"/>
    <n v="4"/>
    <n v="1863"/>
    <s v="0-1880"/>
    <n v="1860"/>
    <s v="M"/>
    <s v="M"/>
    <s v="W"/>
    <m/>
    <s v=""/>
    <s v="City"/>
    <x v="931"/>
    <x v="940"/>
    <s v="Central East End"/>
    <s v="lot"/>
    <s v="child of George Jinkins"/>
  </r>
  <r>
    <s v="5-1863"/>
    <s v="Infant"/>
    <s v="Jul"/>
    <n v="7"/>
    <n v="5"/>
    <n v="1863"/>
    <s v="0-1880"/>
    <n v="1860"/>
    <s v="F"/>
    <s v="F"/>
    <s v="W"/>
    <m/>
    <s v=""/>
    <s v="City"/>
    <x v="1146"/>
    <x v="1156"/>
    <s v="Plum Avanew"/>
    <s v="lot"/>
    <s v="child of William G. Kidd"/>
  </r>
  <r>
    <s v="5-1863"/>
    <s v="Infant"/>
    <s v="Jul"/>
    <n v="7"/>
    <n v="5"/>
    <n v="1863"/>
    <s v="0-1880"/>
    <n v="1860"/>
    <s v="M"/>
    <s v="M"/>
    <s v="W"/>
    <m/>
    <s v=""/>
    <s v="City"/>
    <x v="1313"/>
    <x v="1323"/>
    <s v="Magnola"/>
    <s v="50p"/>
    <s v="child of Thomas Hobbs"/>
  </r>
  <r>
    <s v="5-1863"/>
    <s v="Infant"/>
    <s v="Jul"/>
    <n v="7"/>
    <n v="5"/>
    <n v="1863"/>
    <s v="0-1880"/>
    <n v="1860"/>
    <s v="M"/>
    <s v="M"/>
    <s v="W"/>
    <m/>
    <s v=""/>
    <s v="City"/>
    <x v="1506"/>
    <x v="1517"/>
    <s v="Magnola"/>
    <s v="50p"/>
    <s v="child of Thomas McCall"/>
  </r>
  <r>
    <s v="5-1863"/>
    <s v="Infant"/>
    <s v="Jul"/>
    <n v="7"/>
    <n v="5"/>
    <n v="1863"/>
    <s v="0-1880"/>
    <n v="1860"/>
    <s v="M"/>
    <s v="M"/>
    <s v="W"/>
    <m/>
    <s v=""/>
    <s v="City"/>
    <x v="409"/>
    <x v="416"/>
    <s v="Magnola"/>
    <s v="50p"/>
    <s v="child of Elizabeth Brannon"/>
  </r>
  <r>
    <s v="5-1863"/>
    <s v="Infant"/>
    <s v="Jul"/>
    <n v="7"/>
    <n v="7"/>
    <n v="1863"/>
    <s v="0-1880"/>
    <n v="1860"/>
    <s v="M"/>
    <s v="M"/>
    <s v="W"/>
    <m/>
    <s v=""/>
    <s v="City"/>
    <x v="3"/>
    <x v="3"/>
    <s v="Locus"/>
    <s v="lot"/>
    <s v="child of G. W. Hickman"/>
  </r>
  <r>
    <s v="5-1863"/>
    <s v="Clemants, James"/>
    <s v="Jul"/>
    <n v="7"/>
    <n v="7"/>
    <n v="1863"/>
    <s v="0-1880"/>
    <n v="1860"/>
    <s v="M"/>
    <s v="M"/>
    <s v="W"/>
    <n v="35"/>
    <s v="26-40"/>
    <s v="City"/>
    <x v="248"/>
    <x v="256"/>
    <s v="Pauper"/>
    <s v="lot"/>
    <s v="from Bledsow County East Tenn"/>
  </r>
  <r>
    <s v="5-1863"/>
    <s v="Layer"/>
    <s v="Jul"/>
    <n v="7"/>
    <n v="7"/>
    <n v="1863"/>
    <s v="0-1880"/>
    <n v="1860"/>
    <s v="F"/>
    <s v="F"/>
    <s v="B"/>
    <n v="14"/>
    <s v="0-18"/>
    <s v="City"/>
    <x v="488"/>
    <x v="496"/>
    <s v="Negro lot"/>
    <s v="200p"/>
    <s v="servant of james Purkins"/>
  </r>
  <r>
    <s v="5-1863"/>
    <s v="infant"/>
    <s v="Jul"/>
    <n v="7"/>
    <n v="7"/>
    <n v="1863"/>
    <s v="0-1880"/>
    <n v="1860"/>
    <s v="M"/>
    <s v="M"/>
    <s v="B"/>
    <m/>
    <s v=""/>
    <s v="City"/>
    <x v="478"/>
    <x v="486"/>
    <s v="Negro lot"/>
    <s v="50p"/>
    <s v="servant of T. Buterworth"/>
  </r>
  <r>
    <s v="5-1863"/>
    <s v="Freeman, George W."/>
    <s v="Jul"/>
    <n v="7"/>
    <n v="9"/>
    <n v="1863"/>
    <s v="0-1880"/>
    <n v="1860"/>
    <s v="M"/>
    <s v="M"/>
    <s v="W"/>
    <n v="7"/>
    <s v="0-18"/>
    <s v="City"/>
    <x v="966"/>
    <x v="976"/>
    <s v="Plum"/>
    <s v="lot"/>
    <m/>
  </r>
  <r>
    <s v="5-1863"/>
    <s v="infant"/>
    <s v="Jul"/>
    <n v="7"/>
    <n v="9"/>
    <n v="1863"/>
    <s v="0-1880"/>
    <n v="1860"/>
    <s v="F"/>
    <s v="F"/>
    <s v="B"/>
    <m/>
    <s v=""/>
    <s v="City"/>
    <x v="497"/>
    <x v="505"/>
    <s v="Pine"/>
    <s v="lot"/>
    <s v="servant of J. P. Ford"/>
  </r>
  <r>
    <s v="5-1863"/>
    <s v="Mary"/>
    <s v="Jul"/>
    <n v="7"/>
    <n v="9"/>
    <n v="1863"/>
    <s v="0-1880"/>
    <n v="1860"/>
    <s v="F"/>
    <s v="F"/>
    <s v="B"/>
    <n v="37"/>
    <s v="26-40"/>
    <s v="City"/>
    <x v="1297"/>
    <x v="1307"/>
    <s v="Negro lot"/>
    <s v="200p"/>
    <s v="servant of George Leeper"/>
  </r>
  <r>
    <s v="5-1863"/>
    <s v="Infant"/>
    <s v="Jul"/>
    <n v="7"/>
    <n v="9"/>
    <n v="1863"/>
    <s v="0-1880"/>
    <n v="1860"/>
    <s v="M"/>
    <s v="M"/>
    <s v="W"/>
    <m/>
    <s v=""/>
    <s v="City"/>
    <x v="1506"/>
    <x v="1517"/>
    <s v="Magnola"/>
    <s v="50p"/>
    <s v="child of Joseph Radford"/>
  </r>
  <r>
    <s v="5-1863"/>
    <s v="Octava"/>
    <s v="Jul"/>
    <n v="7"/>
    <n v="9"/>
    <n v="1863"/>
    <s v="0-1880"/>
    <n v="1860"/>
    <s v="F"/>
    <s v="F"/>
    <s v="B"/>
    <n v="22"/>
    <s v="19-25"/>
    <s v="City"/>
    <x v="248"/>
    <x v="256"/>
    <s v="Negro lot"/>
    <s v="200p"/>
    <s v="servant of Boyd McNarry"/>
  </r>
  <r>
    <s v="5-1863"/>
    <s v="Infant"/>
    <s v="Jul"/>
    <n v="7"/>
    <n v="10"/>
    <n v="1863"/>
    <s v="0-1880"/>
    <n v="1860"/>
    <s v="F"/>
    <s v="F"/>
    <s v="W"/>
    <m/>
    <s v=""/>
    <s v="City"/>
    <x v="497"/>
    <x v="505"/>
    <s v="Magnola"/>
    <n v="50"/>
    <s v="child of F. Hines"/>
  </r>
  <r>
    <s v="5-1863"/>
    <s v="Milley"/>
    <s v="Jul"/>
    <n v="7"/>
    <n v="10"/>
    <n v="1863"/>
    <s v="0-1880"/>
    <n v="1860"/>
    <s v="F"/>
    <s v="F"/>
    <s v="B"/>
    <n v="28"/>
    <s v="26-40"/>
    <s v="City"/>
    <x v="454"/>
    <x v="462"/>
    <s v="Negro lot"/>
    <s v="200p"/>
    <s v="servant of David H. McGavock"/>
  </r>
  <r>
    <s v="5-1863"/>
    <s v="Infant"/>
    <s v="Jul"/>
    <n v="7"/>
    <n v="10"/>
    <n v="1863"/>
    <s v="0-1880"/>
    <n v="1860"/>
    <s v="F"/>
    <s v="F"/>
    <s v="W"/>
    <m/>
    <s v=""/>
    <s v="City"/>
    <x v="497"/>
    <x v="505"/>
    <s v="Locus East End"/>
    <s v="lot"/>
    <s v="child of Eliza Fletcher"/>
  </r>
  <r>
    <s v="5-1863"/>
    <s v="Vanlayer, A. W."/>
    <s v="Jul"/>
    <n v="7"/>
    <n v="10"/>
    <n v="1863"/>
    <s v="0-1880"/>
    <n v="1860"/>
    <s v="M"/>
    <s v="M"/>
    <s v="W"/>
    <n v="81"/>
    <s v="65+"/>
    <s v="City"/>
    <x v="745"/>
    <x v="753"/>
    <s v="Oakanue"/>
    <s v="lot"/>
    <m/>
  </r>
  <r>
    <s v="5-1863"/>
    <s v="infant"/>
    <s v="Jul"/>
    <n v="7"/>
    <n v="11"/>
    <n v="1863"/>
    <s v="0-1880"/>
    <n v="1860"/>
    <s v="F"/>
    <s v="F"/>
    <s v="B"/>
    <m/>
    <s v=""/>
    <s v="City"/>
    <x v="1507"/>
    <x v="1518"/>
    <s v="Negro lot"/>
    <s v="50p"/>
    <s v="servant of Andrew Jackson"/>
  </r>
  <r>
    <s v="5-1863"/>
    <s v="Infant"/>
    <s v="Jul"/>
    <n v="7"/>
    <n v="11"/>
    <n v="1863"/>
    <s v="0-1880"/>
    <n v="1860"/>
    <s v="M"/>
    <s v="M"/>
    <s v="W"/>
    <m/>
    <s v=""/>
    <s v="City"/>
    <x v="3"/>
    <x v="3"/>
    <s v="Magnola"/>
    <s v="50p"/>
    <s v="child of Clemant Q. Winn"/>
  </r>
  <r>
    <s v="5-1863"/>
    <s v="Green"/>
    <s v="Jul"/>
    <n v="7"/>
    <n v="11"/>
    <n v="1863"/>
    <s v="0-1880"/>
    <n v="1860"/>
    <s v="M"/>
    <s v="M"/>
    <s v="B"/>
    <n v="44"/>
    <s v="41-64"/>
    <s v="City"/>
    <x v="745"/>
    <x v="753"/>
    <s v="Negro lot"/>
    <s v="200p"/>
    <s v="servant of Aaron Wright"/>
  </r>
  <r>
    <s v="5-1863"/>
    <s v="Akins, Sam"/>
    <s v="Jul"/>
    <n v="7"/>
    <n v="12"/>
    <n v="1863"/>
    <s v="0-1880"/>
    <n v="1860"/>
    <s v="M"/>
    <s v="M"/>
    <s v="B"/>
    <n v="27"/>
    <s v="26-40"/>
    <s v="City"/>
    <x v="378"/>
    <x v="386"/>
    <s v="Negro lot"/>
    <s v="200p"/>
    <s v="servant of John Akins"/>
  </r>
  <r>
    <s v="5-1863"/>
    <s v="Infant"/>
    <s v="Jul"/>
    <n v="7"/>
    <n v="12"/>
    <n v="1863"/>
    <s v="0-1880"/>
    <n v="1860"/>
    <s v="M"/>
    <s v="M"/>
    <s v="W"/>
    <m/>
    <s v=""/>
    <s v="City"/>
    <x v="488"/>
    <x v="496"/>
    <s v="Cherry East End"/>
    <s v="lot"/>
    <s v="child of J. W. McColough"/>
  </r>
  <r>
    <s v="5-1863"/>
    <s v="Infant"/>
    <s v="Jul"/>
    <n v="7"/>
    <n v="12"/>
    <n v="1863"/>
    <s v="0-1880"/>
    <n v="1860"/>
    <s v="F"/>
    <s v="F"/>
    <s v="W"/>
    <m/>
    <s v=""/>
    <s v="City"/>
    <x v="637"/>
    <x v="645"/>
    <s v="P. O. A. lot"/>
    <m/>
    <s v="child from the Orphant Esylam"/>
  </r>
  <r>
    <s v="5-1863"/>
    <s v="infant, f.c.c."/>
    <s v="Jul"/>
    <n v="7"/>
    <n v="13"/>
    <n v="1863"/>
    <s v="0-1880"/>
    <n v="1860"/>
    <s v="F"/>
    <s v="F"/>
    <s v="B"/>
    <m/>
    <s v=""/>
    <s v="City"/>
    <x v="1146"/>
    <x v="1156"/>
    <s v="Negro"/>
    <m/>
    <s v="child of Elen Ewin- f. w. c."/>
  </r>
  <r>
    <s v="5-1863"/>
    <s v="Virgin, S. J."/>
    <s v="Jul"/>
    <n v="7"/>
    <n v="13"/>
    <n v="1863"/>
    <s v="0-1880"/>
    <n v="1860"/>
    <s v="M"/>
    <s v="M"/>
    <s v="W"/>
    <n v="47"/>
    <s v="41-64"/>
    <s v="City"/>
    <x v="378"/>
    <x v="386"/>
    <s v="Magnola"/>
    <s v="200p"/>
    <m/>
  </r>
  <r>
    <s v="5-1863"/>
    <s v="Casleel, Daniel"/>
    <s v="Jul"/>
    <n v="7"/>
    <n v="13"/>
    <n v="1863"/>
    <s v="0-1880"/>
    <n v="1860"/>
    <s v="M"/>
    <s v="M"/>
    <s v="W"/>
    <n v="60"/>
    <s v="41-64"/>
    <s v="City"/>
    <x v="248"/>
    <x v="256"/>
    <s v="Pine"/>
    <s v="lot"/>
    <m/>
  </r>
  <r>
    <s v="5-1863"/>
    <s v="Infant"/>
    <s v="Jul"/>
    <n v="7"/>
    <n v="13"/>
    <n v="1863"/>
    <s v="0-1880"/>
    <n v="1860"/>
    <s v="F"/>
    <s v="F"/>
    <s v="W"/>
    <m/>
    <s v=""/>
    <s v="City"/>
    <x v="1507"/>
    <x v="1518"/>
    <s v="Magnola"/>
    <s v="50p"/>
    <s v="child of Joel Pinson"/>
  </r>
  <r>
    <s v="5-1863"/>
    <s v="Cheek, B. H."/>
    <s v="Jul"/>
    <n v="7"/>
    <n v="14"/>
    <n v="1863"/>
    <s v="0-1880"/>
    <n v="1860"/>
    <s v="M"/>
    <s v="M"/>
    <s v="W"/>
    <n v="43"/>
    <s v="41-64"/>
    <s v="City"/>
    <x v="378"/>
    <x v="386"/>
    <s v="Kingsley Walk"/>
    <s v="200 p"/>
    <m/>
  </r>
  <r>
    <s v="5-1863"/>
    <s v="infant"/>
    <s v="Jul"/>
    <n v="7"/>
    <n v="14"/>
    <n v="1863"/>
    <s v="0-1880"/>
    <n v="1860"/>
    <s v="M"/>
    <s v="M"/>
    <s v="B"/>
    <m/>
    <s v=""/>
    <s v="City"/>
    <x v="759"/>
    <x v="767"/>
    <s v="Negro lot"/>
    <s v="50p"/>
    <s v="servant of John Davis"/>
  </r>
  <r>
    <s v="5-1863"/>
    <s v="Infant"/>
    <s v="Jul"/>
    <n v="7"/>
    <n v="14"/>
    <n v="1863"/>
    <s v="0-1880"/>
    <n v="1860"/>
    <s v="F"/>
    <s v="F"/>
    <s v="W"/>
    <m/>
    <s v=""/>
    <s v="City"/>
    <x v="1506"/>
    <x v="1517"/>
    <s v="Poplar"/>
    <s v="lot"/>
    <s v="child of F. G. Tignor"/>
  </r>
  <r>
    <s v="5-1863"/>
    <s v="Infant"/>
    <s v="Jul"/>
    <n v="7"/>
    <n v="14"/>
    <n v="1863"/>
    <s v="0-1880"/>
    <n v="1860"/>
    <s v="F"/>
    <s v="F"/>
    <s v="W"/>
    <m/>
    <s v=""/>
    <s v="City"/>
    <x v="3"/>
    <x v="3"/>
    <s v="Cherry Avanew"/>
    <s v="lot"/>
    <s v="child of F. C. Hall"/>
  </r>
  <r>
    <s v="5-1863"/>
    <s v="Infant"/>
    <s v="Jul"/>
    <n v="7"/>
    <n v="14"/>
    <n v="1863"/>
    <s v="0-1880"/>
    <n v="1860"/>
    <s v="M"/>
    <s v="M"/>
    <s v="W"/>
    <m/>
    <s v=""/>
    <s v="City"/>
    <x v="1346"/>
    <x v="1356"/>
    <s v="Magnola"/>
    <s v="50p"/>
    <s v="child of F. Hager"/>
  </r>
  <r>
    <s v="5-1863"/>
    <s v="Trimble, Sarah A., f.w.c."/>
    <s v="Jul"/>
    <n v="7"/>
    <n v="14"/>
    <n v="1863"/>
    <s v="0-1880"/>
    <n v="1860"/>
    <s v="F"/>
    <s v="F"/>
    <s v="B"/>
    <n v="26"/>
    <s v="26-40"/>
    <s v="City"/>
    <x v="378"/>
    <x v="386"/>
    <s v="Walnut"/>
    <s v="lot"/>
    <m/>
  </r>
  <r>
    <s v="5-1863"/>
    <s v="Infant"/>
    <s v="Jul"/>
    <n v="7"/>
    <n v="15"/>
    <n v="1863"/>
    <s v="0-1880"/>
    <n v="1860"/>
    <s v="F"/>
    <s v="F"/>
    <s v="W"/>
    <m/>
    <s v=""/>
    <s v="City"/>
    <x v="409"/>
    <x v="416"/>
    <s v="Magnola"/>
    <s v="50p"/>
    <s v="child of Edmon May"/>
  </r>
  <r>
    <s v="5-1863"/>
    <s v="Kinglsey, Mrs. Cap."/>
    <s v="Jul"/>
    <n v="7"/>
    <n v="15"/>
    <n v="1863"/>
    <s v="0-1880"/>
    <n v="1860"/>
    <s v="F"/>
    <s v="F"/>
    <s v="W"/>
    <n v="60"/>
    <s v="41-64"/>
    <s v="City"/>
    <x v="3"/>
    <x v="3"/>
    <s v="Cedar"/>
    <s v="lot"/>
    <m/>
  </r>
  <r>
    <s v="5-1863"/>
    <s v="Infant"/>
    <s v="Jul"/>
    <n v="7"/>
    <n v="16"/>
    <n v="1863"/>
    <s v="0-1880"/>
    <n v="1860"/>
    <s v="M"/>
    <s v="M"/>
    <s v="W"/>
    <m/>
    <s v=""/>
    <s v="City"/>
    <x v="1508"/>
    <x v="1519"/>
    <s v="Magnola"/>
    <s v="50p"/>
    <s v="child of John Hobbs Esq"/>
  </r>
  <r>
    <s v="5-1863"/>
    <s v="Infant"/>
    <s v="Jul"/>
    <n v="7"/>
    <n v="16"/>
    <n v="1863"/>
    <s v="0-1880"/>
    <n v="1860"/>
    <s v="M"/>
    <s v="M"/>
    <s v="W"/>
    <m/>
    <s v=""/>
    <s v="City"/>
    <x v="207"/>
    <x v="214"/>
    <s v="Magnola"/>
    <s v="50p"/>
    <s v="child of Marcus Kiser"/>
  </r>
  <r>
    <s v="5-1863"/>
    <s v="Infant"/>
    <s v="Jul"/>
    <n v="7"/>
    <n v="16"/>
    <n v="1863"/>
    <s v="0-1880"/>
    <n v="1860"/>
    <s v="F"/>
    <s v="F"/>
    <s v="W"/>
    <m/>
    <s v=""/>
    <s v="City"/>
    <x v="3"/>
    <x v="3"/>
    <s v="Magnola"/>
    <s v="50p"/>
    <s v="child of Francis Call"/>
  </r>
  <r>
    <s v="5-1863"/>
    <s v="Infant"/>
    <s v="Jul"/>
    <n v="7"/>
    <n v="16"/>
    <n v="1863"/>
    <s v="0-1880"/>
    <n v="1860"/>
    <s v="F"/>
    <s v="F"/>
    <s v="W"/>
    <m/>
    <s v=""/>
    <s v="City"/>
    <x v="1508"/>
    <x v="1519"/>
    <s v="Magnola"/>
    <s v="50p"/>
    <s v="child of W. C. Ashby"/>
  </r>
  <r>
    <s v="5-1863"/>
    <s v="Infant"/>
    <s v="Jul"/>
    <n v="7"/>
    <n v="16"/>
    <n v="1863"/>
    <s v="0-1880"/>
    <n v="1860"/>
    <s v="M"/>
    <s v="M"/>
    <s v="W"/>
    <m/>
    <s v=""/>
    <s v="City"/>
    <x v="681"/>
    <x v="689"/>
    <s v="Magnola"/>
    <s v="50p"/>
    <s v="child of Eugean Oneal"/>
  </r>
  <r>
    <s v="5-1863"/>
    <s v="infant"/>
    <s v="Jul"/>
    <n v="7"/>
    <n v="17"/>
    <n v="1863"/>
    <s v="0-1880"/>
    <n v="1860"/>
    <s v="M"/>
    <s v="M"/>
    <s v="B"/>
    <m/>
    <s v=""/>
    <s v="City"/>
    <x v="1146"/>
    <x v="1156"/>
    <s v="Negro lot"/>
    <s v="50p"/>
    <s v="servant of Mrs. K. Cockril"/>
  </r>
  <r>
    <s v="5-1863"/>
    <s v="Infant"/>
    <s v="Jul"/>
    <n v="7"/>
    <n v="17"/>
    <n v="1863"/>
    <s v="0-1880"/>
    <n v="1860"/>
    <s v="F"/>
    <s v="F"/>
    <s v="W"/>
    <m/>
    <s v=""/>
    <s v="City"/>
    <x v="13"/>
    <x v="14"/>
    <s v="City"/>
    <s v="lot"/>
    <s v="child of J. W. Sculler"/>
  </r>
  <r>
    <s v="5-1863"/>
    <s v="Jane"/>
    <s v="Jul"/>
    <n v="7"/>
    <n v="18"/>
    <n v="1863"/>
    <s v="0-1880"/>
    <n v="1860"/>
    <s v="F"/>
    <s v="F"/>
    <s v="B"/>
    <n v="70"/>
    <s v="65+"/>
    <s v="City"/>
    <x v="207"/>
    <x v="214"/>
    <s v="Negro lot"/>
    <s v="200p"/>
    <s v="servant of Andrew Milin"/>
  </r>
  <r>
    <s v="5-1863"/>
    <s v="infant, f.c.c."/>
    <s v="Jul"/>
    <n v="7"/>
    <n v="19"/>
    <n v="1863"/>
    <s v="0-1880"/>
    <n v="1860"/>
    <s v="F"/>
    <s v="F"/>
    <s v="B"/>
    <m/>
    <s v=""/>
    <s v="City"/>
    <x v="488"/>
    <x v="496"/>
    <s v="Negro lot"/>
    <s v="50p"/>
    <s v="child of William Anderson- f. m. c."/>
  </r>
  <r>
    <s v="5-1863"/>
    <s v="infant"/>
    <s v="Jul"/>
    <n v="7"/>
    <n v="19"/>
    <n v="1863"/>
    <s v="0-1880"/>
    <n v="1860"/>
    <s v="F"/>
    <s v="F"/>
    <s v="B"/>
    <m/>
    <s v=""/>
    <s v="City"/>
    <x v="1509"/>
    <x v="1520"/>
    <s v="Negro lot"/>
    <s v="50p"/>
    <s v="servant of Mary A. Meadors, Dis."/>
  </r>
  <r>
    <s v="5-1863"/>
    <s v="infant, f.c.c."/>
    <s v="Jul"/>
    <n v="7"/>
    <n v="19"/>
    <n v="1863"/>
    <s v="0-1880"/>
    <n v="1860"/>
    <s v="M"/>
    <s v="M"/>
    <s v="B"/>
    <m/>
    <s v=""/>
    <s v="City"/>
    <x v="207"/>
    <x v="214"/>
    <s v="Negro lot"/>
    <s v="50p"/>
    <s v="child of Thomas Hawkins-f. m. c."/>
  </r>
  <r>
    <s v="5-1863"/>
    <s v="Dedrick, Francis, Mrs."/>
    <s v="Jul"/>
    <n v="7"/>
    <n v="20"/>
    <n v="1863"/>
    <s v="0-1880"/>
    <n v="1860"/>
    <s v="F"/>
    <s v="F"/>
    <s v="W"/>
    <n v="69"/>
    <s v="65+"/>
    <s v="City"/>
    <x v="2"/>
    <x v="2"/>
    <s v="Magnola"/>
    <s v="200p"/>
    <m/>
  </r>
  <r>
    <s v="5-1863"/>
    <s v="Infant"/>
    <s v="Jul"/>
    <n v="7"/>
    <n v="20"/>
    <n v="1863"/>
    <s v="0-1880"/>
    <n v="1860"/>
    <s v="F"/>
    <s v="F"/>
    <s v="W"/>
    <m/>
    <s v=""/>
    <s v="City"/>
    <x v="409"/>
    <x v="416"/>
    <s v="Magnola"/>
    <s v="50p"/>
    <s v="child of A. Ungerman"/>
  </r>
  <r>
    <s v="5-1863"/>
    <s v="Infant"/>
    <s v="Jul"/>
    <n v="7"/>
    <n v="21"/>
    <n v="1863"/>
    <s v="0-1880"/>
    <n v="1860"/>
    <s v="M"/>
    <s v="M"/>
    <s v="W"/>
    <m/>
    <s v=""/>
    <s v="City"/>
    <x v="1510"/>
    <x v="1521"/>
    <s v="Oak North End"/>
    <s v="50p"/>
    <s v="child of James Steavans"/>
  </r>
  <r>
    <s v="5-1863"/>
    <s v="infant"/>
    <s v="Jul"/>
    <n v="7"/>
    <n v="21"/>
    <n v="1863"/>
    <s v="0-1880"/>
    <n v="1860"/>
    <s v="M"/>
    <s v="M"/>
    <s v="B"/>
    <m/>
    <s v=""/>
    <s v="City"/>
    <x v="3"/>
    <x v="3"/>
    <s v="Negro lot"/>
    <s v="50p"/>
    <s v="servant John Overton"/>
  </r>
  <r>
    <s v="5-1863"/>
    <s v="infant"/>
    <s v="Jul"/>
    <n v="7"/>
    <n v="22"/>
    <n v="1863"/>
    <s v="0-1880"/>
    <n v="1860"/>
    <s v="F"/>
    <s v="F"/>
    <s v="B"/>
    <m/>
    <s v=""/>
    <s v="City"/>
    <x v="1146"/>
    <x v="1156"/>
    <s v="Negro lot"/>
    <s v="50p"/>
    <s v="servant of Fountin B. Caster"/>
  </r>
  <r>
    <s v="5-1863"/>
    <s v="Rhoads, Mansfield L."/>
    <s v="Jul"/>
    <n v="7"/>
    <n v="22"/>
    <n v="1863"/>
    <s v="0-1880"/>
    <n v="1860"/>
    <s v="M"/>
    <s v="M"/>
    <s v="W"/>
    <n v="23"/>
    <s v="19-25"/>
    <s v="City"/>
    <x v="1511"/>
    <x v="1522"/>
    <s v="Maple"/>
    <s v="lot"/>
    <m/>
  </r>
  <r>
    <s v="5-1863"/>
    <s v="Hough, Oliver"/>
    <s v="Jul"/>
    <n v="7"/>
    <n v="22"/>
    <n v="1863"/>
    <s v="0-1880"/>
    <n v="1860"/>
    <s v="M"/>
    <s v="M"/>
    <s v="W"/>
    <n v="23"/>
    <s v="19-25"/>
    <s v="City"/>
    <x v="3"/>
    <x v="3"/>
    <s v="Maple Oak"/>
    <s v="200p"/>
    <s v="Co D 15 Penn Cav"/>
  </r>
  <r>
    <s v="5-1863"/>
    <s v="infant"/>
    <s v="Jul"/>
    <n v="7"/>
    <n v="22"/>
    <n v="1863"/>
    <s v="0-1880"/>
    <n v="1860"/>
    <s v="F"/>
    <s v="F"/>
    <s v="B"/>
    <m/>
    <s v=""/>
    <s v="City"/>
    <x v="759"/>
    <x v="767"/>
    <s v="Negro lot"/>
    <s v="50p"/>
    <s v="servant of William Hardin"/>
  </r>
  <r>
    <s v="5-1863"/>
    <s v="Emerson, Sarah J., Mrs."/>
    <s v="Jul"/>
    <n v="7"/>
    <n v="23"/>
    <n v="1863"/>
    <s v="0-1880"/>
    <n v="1860"/>
    <s v="F"/>
    <s v="F"/>
    <s v="W"/>
    <n v="31"/>
    <s v="26-40"/>
    <s v="City"/>
    <x v="378"/>
    <x v="386"/>
    <s v="Strangers Ground, Oake"/>
    <s v="200p"/>
    <m/>
  </r>
  <r>
    <s v="5-1863"/>
    <s v="Black, Ann, f.w.c."/>
    <s v="Jul"/>
    <n v="7"/>
    <n v="23"/>
    <n v="1863"/>
    <s v="0-1880"/>
    <n v="1860"/>
    <s v="F"/>
    <s v="F"/>
    <s v="B"/>
    <n v="45"/>
    <s v="41-64"/>
    <s v="City"/>
    <x v="20"/>
    <x v="21"/>
    <s v="Negro lot"/>
    <s v="200p"/>
    <m/>
  </r>
  <r>
    <s v="5-1863"/>
    <s v="Clark, Mr."/>
    <s v="Jul"/>
    <n v="7"/>
    <n v="23"/>
    <n v="1863"/>
    <s v="0-1880"/>
    <n v="1860"/>
    <s v="M"/>
    <s v="M"/>
    <s v="W"/>
    <n v="35"/>
    <s v="26-40"/>
    <s v="City"/>
    <x v="3"/>
    <x v="3"/>
    <s v="Pauper"/>
    <s v="lot"/>
    <m/>
  </r>
  <r>
    <s v="5-1863"/>
    <s v="infant"/>
    <s v="Jul"/>
    <n v="7"/>
    <n v="24"/>
    <n v="1863"/>
    <s v="0-1880"/>
    <n v="1860"/>
    <s v="F"/>
    <s v="F"/>
    <s v="B"/>
    <m/>
    <s v=""/>
    <s v="Contry"/>
    <x v="478"/>
    <x v="486"/>
    <s v="Negro lot"/>
    <s v="50p"/>
    <s v="servant of Robert Corothers"/>
  </r>
  <r>
    <s v="5-1863"/>
    <s v="Boyd, Jane, f.w.c."/>
    <s v="Jul"/>
    <n v="7"/>
    <n v="24"/>
    <n v="1863"/>
    <s v="0-1880"/>
    <n v="1860"/>
    <s v="F"/>
    <s v="F"/>
    <s v="B"/>
    <n v="37"/>
    <s v="26-40"/>
    <s v="City"/>
    <x v="378"/>
    <x v="386"/>
    <s v="Negro lot"/>
    <s v="200p"/>
    <m/>
  </r>
  <r>
    <s v="5-1863"/>
    <s v="infant"/>
    <s v="Jul"/>
    <n v="7"/>
    <n v="24"/>
    <n v="1863"/>
    <s v="0-1880"/>
    <n v="1860"/>
    <s v="F"/>
    <s v="F"/>
    <s v="B"/>
    <m/>
    <s v=""/>
    <m/>
    <x v="1146"/>
    <x v="1156"/>
    <s v="Negro lot"/>
    <s v="50p"/>
    <s v="servant Abram Murry"/>
  </r>
  <r>
    <s v="5-1863"/>
    <s v="Wallis, Tabitha W., Mrs."/>
    <s v="Jul"/>
    <n v="7"/>
    <n v="24"/>
    <n v="1863"/>
    <s v="0-1880"/>
    <n v="1860"/>
    <s v="F"/>
    <s v="F"/>
    <s v="W"/>
    <n v="52"/>
    <s v="41-64"/>
    <s v="City"/>
    <x v="207"/>
    <x v="214"/>
    <s v="Poplar"/>
    <s v="lot"/>
    <m/>
  </r>
  <r>
    <s v="5-1863"/>
    <s v="Infant"/>
    <s v="Jul"/>
    <n v="7"/>
    <n v="24"/>
    <n v="1863"/>
    <s v="0-1880"/>
    <n v="1860"/>
    <s v="M"/>
    <s v="M"/>
    <s v="W"/>
    <m/>
    <s v=""/>
    <s v="City"/>
    <x v="1313"/>
    <x v="1323"/>
    <s v="Cherry St."/>
    <s v="lot"/>
    <s v="child of John Hasleman"/>
  </r>
  <r>
    <s v="5-1863"/>
    <s v="Robinson, Susan, Miss"/>
    <s v="Jul"/>
    <n v="7"/>
    <n v="24"/>
    <n v="1863"/>
    <s v="0-1880"/>
    <n v="1860"/>
    <s v="F"/>
    <s v="F"/>
    <s v="W"/>
    <n v="62"/>
    <s v="41-64"/>
    <s v="Contry"/>
    <x v="1512"/>
    <x v="1523"/>
    <s v="Central North End"/>
    <s v="lot"/>
    <m/>
  </r>
  <r>
    <s v="5-1863"/>
    <s v="Infant"/>
    <s v="Jul"/>
    <n v="7"/>
    <n v="25"/>
    <n v="1863"/>
    <s v="0-1880"/>
    <n v="1860"/>
    <s v="F"/>
    <s v="F"/>
    <s v="W"/>
    <m/>
    <s v=""/>
    <s v="City"/>
    <x v="1510"/>
    <x v="1521"/>
    <s v="Plum"/>
    <s v="lot"/>
    <s v="child of Joseph Hall"/>
  </r>
  <r>
    <s v="5-1863"/>
    <s v="Infant"/>
    <s v="Jul"/>
    <n v="7"/>
    <n v="25"/>
    <n v="1863"/>
    <s v="0-1880"/>
    <n v="1860"/>
    <s v="F"/>
    <s v="F"/>
    <s v="W"/>
    <m/>
    <s v=""/>
    <s v="City"/>
    <x v="1146"/>
    <x v="1156"/>
    <s v="Maple"/>
    <s v="50p"/>
    <s v="child of William Castleman"/>
  </r>
  <r>
    <s v="5-1863"/>
    <s v="Infant"/>
    <s v="Jul"/>
    <n v="7"/>
    <n v="25"/>
    <n v="1863"/>
    <s v="0-1880"/>
    <n v="1860"/>
    <s v="F"/>
    <s v="F"/>
    <s v="W"/>
    <m/>
    <s v=""/>
    <s v="City"/>
    <x v="207"/>
    <x v="214"/>
    <s v="Old Ground"/>
    <s v="50p"/>
    <s v="child of J. Anst"/>
  </r>
  <r>
    <s v="5-1863"/>
    <s v="Mills, Lucy, f.w.c."/>
    <s v="Jul"/>
    <n v="7"/>
    <n v="26"/>
    <n v="1863"/>
    <s v="0-1880"/>
    <n v="1860"/>
    <s v="F"/>
    <s v="F"/>
    <s v="B"/>
    <n v="55"/>
    <s v="41-64"/>
    <s v="City"/>
    <x v="207"/>
    <x v="214"/>
    <s v="Walnut"/>
    <s v="lot"/>
    <s v="f. w. c."/>
  </r>
  <r>
    <s v="5-1863"/>
    <s v="infant"/>
    <s v="Jul"/>
    <n v="7"/>
    <n v="26"/>
    <n v="1863"/>
    <s v="0-1880"/>
    <n v="1860"/>
    <s v="M"/>
    <s v="M"/>
    <s v="B"/>
    <m/>
    <s v=""/>
    <s v="City"/>
    <x v="1146"/>
    <x v="1156"/>
    <s v="Negro lot"/>
    <s v="50p"/>
    <s v="servant of H. Claborn"/>
  </r>
  <r>
    <s v="5-1863"/>
    <s v="Joseph"/>
    <s v="Jul"/>
    <n v="7"/>
    <n v="26"/>
    <n v="1863"/>
    <s v="0-1880"/>
    <n v="1860"/>
    <s v="M"/>
    <s v="M"/>
    <s v="B"/>
    <n v="6"/>
    <s v="0-18"/>
    <s v="City"/>
    <x v="13"/>
    <x v="14"/>
    <s v="Negro lot"/>
    <s v="100p"/>
    <s v="servant of John M. Lee"/>
  </r>
  <r>
    <s v="5-1863"/>
    <s v="Infant"/>
    <s v="Jul"/>
    <n v="7"/>
    <n v="26"/>
    <n v="1863"/>
    <s v="0-1880"/>
    <n v="1860"/>
    <s v="F"/>
    <s v="F"/>
    <s v="W"/>
    <m/>
    <s v=""/>
    <s v="City"/>
    <x v="1146"/>
    <x v="1156"/>
    <s v="Magnola"/>
    <s v="50p"/>
    <s v="child of W. P. S. Arnold"/>
  </r>
  <r>
    <s v="5-1863"/>
    <s v="Barry, Elizabeth, Mrs."/>
    <s v="Jul"/>
    <n v="7"/>
    <n v="27"/>
    <n v="1863"/>
    <s v="0-1880"/>
    <n v="1860"/>
    <s v="F"/>
    <s v="F"/>
    <s v="W"/>
    <m/>
    <s v=""/>
    <s v="City"/>
    <x v="378"/>
    <x v="386"/>
    <s v="Central"/>
    <s v="lot"/>
    <m/>
  </r>
  <r>
    <s v="5-1863"/>
    <s v="Trimble, Harriet, f.w.c."/>
    <s v="Jul"/>
    <n v="7"/>
    <n v="27"/>
    <n v="1863"/>
    <s v="0-1880"/>
    <n v="1860"/>
    <s v="F"/>
    <s v="F"/>
    <s v="B"/>
    <n v="6"/>
    <s v="0-18"/>
    <s v="City"/>
    <x v="819"/>
    <x v="827"/>
    <s v="Walnut"/>
    <s v="lot"/>
    <s v="child of Mr. Trimble- f. m. c."/>
  </r>
  <r>
    <s v="5-1863"/>
    <s v="infant"/>
    <s v="Jul"/>
    <n v="7"/>
    <n v="28"/>
    <n v="1863"/>
    <s v="0-1880"/>
    <n v="1860"/>
    <s v="F"/>
    <s v="F"/>
    <s v="B"/>
    <m/>
    <s v=""/>
    <s v="City"/>
    <x v="1146"/>
    <x v="1156"/>
    <s v="Negro lot"/>
    <s v="50p"/>
    <s v="servant of James Johnson"/>
  </r>
  <r>
    <s v="5-1863"/>
    <s v="Infant"/>
    <s v="Jul"/>
    <n v="7"/>
    <n v="28"/>
    <n v="1863"/>
    <s v="0-1880"/>
    <n v="1860"/>
    <s v="F"/>
    <s v="F"/>
    <s v="W"/>
    <m/>
    <s v=""/>
    <s v="City"/>
    <x v="478"/>
    <x v="486"/>
    <s v="Oak North End"/>
    <s v="lot"/>
    <s v="child of P. B. Colman, Esq"/>
  </r>
  <r>
    <s v="5-1863"/>
    <s v="infant"/>
    <s v="Jul"/>
    <n v="7"/>
    <n v="28"/>
    <n v="1863"/>
    <s v="0-1880"/>
    <n v="1860"/>
    <s v="F"/>
    <s v="F"/>
    <s v="B"/>
    <m/>
    <s v=""/>
    <s v="City"/>
    <x v="977"/>
    <x v="987"/>
    <s v="Negro lot"/>
    <s v="50p"/>
    <s v="servant of W. Roberson"/>
  </r>
  <r>
    <s v="5-1863"/>
    <s v="Gomer, Eliga"/>
    <s v="Jul"/>
    <n v="7"/>
    <n v="28"/>
    <n v="1863"/>
    <s v="0-1880"/>
    <n v="1860"/>
    <s v="M"/>
    <s v="M"/>
    <s v="W"/>
    <n v="48"/>
    <s v="41-64"/>
    <s v="City"/>
    <x v="207"/>
    <x v="214"/>
    <s v="Pauper"/>
    <s v="lot"/>
    <m/>
  </r>
  <r>
    <s v="5-1863"/>
    <s v="Willson, Dosia, Mrs."/>
    <s v="Jul"/>
    <n v="7"/>
    <n v="29"/>
    <n v="1863"/>
    <s v="0-1880"/>
    <n v="1860"/>
    <s v="F"/>
    <s v="F"/>
    <s v="W"/>
    <n v="39"/>
    <s v="26-40"/>
    <s v="City"/>
    <x v="497"/>
    <x v="505"/>
    <s v="Magnola Oak"/>
    <s v="200p"/>
    <m/>
  </r>
  <r>
    <s v="5-1863"/>
    <s v="infant"/>
    <s v="Jul"/>
    <n v="7"/>
    <n v="30"/>
    <n v="1863"/>
    <s v="0-1880"/>
    <n v="1860"/>
    <s v="F"/>
    <s v="F"/>
    <s v="B"/>
    <m/>
    <s v=""/>
    <s v="City"/>
    <x v="1146"/>
    <x v="1156"/>
    <s v="Negro lot"/>
    <s v="50p"/>
    <s v="servant of James Foster"/>
  </r>
  <r>
    <s v="5-1863"/>
    <s v="Chumbley, Martha L."/>
    <s v="Jul"/>
    <n v="7"/>
    <n v="30"/>
    <n v="1863"/>
    <s v="0-1880"/>
    <n v="1860"/>
    <s v="F"/>
    <s v="F"/>
    <s v="W"/>
    <n v="6"/>
    <s v="0-18"/>
    <s v="City"/>
    <x v="207"/>
    <x v="214"/>
    <s v="Central West End"/>
    <s v="lot"/>
    <s v="daughter of John Chumbley"/>
  </r>
  <r>
    <s v="5-1863"/>
    <s v="Infant"/>
    <s v="Jul"/>
    <n v="7"/>
    <n v="31"/>
    <n v="1863"/>
    <s v="0-1880"/>
    <n v="1860"/>
    <s v="F"/>
    <s v="F"/>
    <s v="W"/>
    <m/>
    <s v=""/>
    <s v="City"/>
    <x v="488"/>
    <x v="496"/>
    <s v="Magnola"/>
    <s v="50p"/>
    <s v="child of William Smith"/>
  </r>
  <r>
    <s v="5-1863"/>
    <s v="Infant"/>
    <s v="Jun"/>
    <n v="6"/>
    <n v="1"/>
    <n v="1863"/>
    <s v="0-1880"/>
    <n v="1860"/>
    <s v="F"/>
    <s v="F"/>
    <s v="B"/>
    <m/>
    <s v=""/>
    <s v="City"/>
    <x v="488"/>
    <x v="496"/>
    <s v="Negro lot"/>
    <s v="old grave"/>
    <s v="servant to G. Pullen"/>
  </r>
  <r>
    <s v="5-1863"/>
    <s v="Mariah"/>
    <s v="Jun"/>
    <n v="6"/>
    <n v="1"/>
    <n v="1863"/>
    <s v="0-1880"/>
    <n v="1860"/>
    <s v="F"/>
    <s v="F"/>
    <s v="B"/>
    <n v="75"/>
    <s v="65+"/>
    <s v="City"/>
    <x v="1478"/>
    <x v="1488"/>
    <s v="Negro lot"/>
    <s v="200p"/>
    <s v="servant to James Foster"/>
  </r>
  <r>
    <s v="5-1863"/>
    <s v="Woods, John W."/>
    <s v="Jun"/>
    <n v="6"/>
    <n v="2"/>
    <n v="1863"/>
    <s v="0-1880"/>
    <n v="1860"/>
    <s v="M"/>
    <s v="M"/>
    <s v="W"/>
    <n v="24"/>
    <s v="19-25"/>
    <s v="City"/>
    <x v="378"/>
    <x v="386"/>
    <s v="Pauper"/>
    <s v="lot"/>
    <m/>
  </r>
  <r>
    <s v="5-1863"/>
    <s v="Josephene"/>
    <s v="Jun"/>
    <n v="6"/>
    <n v="2"/>
    <n v="1863"/>
    <s v="0-1880"/>
    <n v="1860"/>
    <s v="F"/>
    <s v="F"/>
    <s v="B"/>
    <n v="20"/>
    <s v="19-25"/>
    <s v="City"/>
    <x v="1312"/>
    <x v="1322"/>
    <s v="Negro lot"/>
    <s v="200p"/>
    <s v="servant to Henry Hart"/>
  </r>
  <r>
    <s v="5-1863"/>
    <s v="Infant"/>
    <s v="Jun"/>
    <n v="6"/>
    <n v="2"/>
    <n v="1863"/>
    <s v="0-1880"/>
    <n v="1860"/>
    <s v="M"/>
    <s v="M"/>
    <s v="W"/>
    <m/>
    <s v=""/>
    <s v="City"/>
    <x v="383"/>
    <x v="390"/>
    <s v="Locust"/>
    <s v="lot"/>
    <s v="child of W. K. Dobson"/>
  </r>
  <r>
    <s v="5-1863"/>
    <s v="Stepleton, Caroline"/>
    <s v="Jun"/>
    <n v="6"/>
    <n v="3"/>
    <n v="1863"/>
    <s v="0-1880"/>
    <n v="1860"/>
    <s v="F"/>
    <s v="F"/>
    <s v="B"/>
    <n v="20"/>
    <s v="19-25"/>
    <s v="City"/>
    <x v="378"/>
    <x v="386"/>
    <s v="Negro lot"/>
    <s v="200p"/>
    <s v="f. w. c."/>
  </r>
  <r>
    <s v="5-1863"/>
    <s v="Infant"/>
    <s v="Jun"/>
    <n v="6"/>
    <n v="5"/>
    <n v="1863"/>
    <s v="0-1880"/>
    <n v="1860"/>
    <s v="F"/>
    <s v="F"/>
    <s v="W"/>
    <m/>
    <s v=""/>
    <s v="City"/>
    <x v="604"/>
    <x v="612"/>
    <s v="Turnpike"/>
    <s v="lot"/>
    <s v="child of A. G. Toryann"/>
  </r>
  <r>
    <s v="5-1863"/>
    <s v="Infant"/>
    <s v="Jun"/>
    <n v="6"/>
    <n v="6"/>
    <n v="1863"/>
    <s v="0-1880"/>
    <n v="1860"/>
    <s v="F"/>
    <s v="F"/>
    <s v="W"/>
    <m/>
    <s v=""/>
    <s v="City"/>
    <x v="207"/>
    <x v="214"/>
    <s v="North"/>
    <s v="lot"/>
    <s v="child of David Ploughman"/>
  </r>
  <r>
    <s v="5-1863"/>
    <s v="Dish, Scharlott"/>
    <s v="Jun"/>
    <n v="6"/>
    <n v="6"/>
    <n v="1863"/>
    <s v="0-1880"/>
    <n v="1860"/>
    <s v="F"/>
    <s v="F"/>
    <s v="W"/>
    <n v="38"/>
    <s v="26-40"/>
    <s v="City"/>
    <x v="378"/>
    <x v="386"/>
    <s v="Central"/>
    <s v="200p"/>
    <m/>
  </r>
  <r>
    <s v="5-1863"/>
    <s v="infant, f.c.c."/>
    <s v="Jun"/>
    <n v="6"/>
    <n v="6"/>
    <n v="1863"/>
    <s v="0-1880"/>
    <n v="1860"/>
    <s v="M"/>
    <s v="M"/>
    <s v="B"/>
    <m/>
    <s v=""/>
    <s v="City"/>
    <x v="759"/>
    <x v="767"/>
    <s v="Negro lot"/>
    <s v="50p"/>
    <s v="child of Munro Graham- f. m. c."/>
  </r>
  <r>
    <s v="5-1863"/>
    <s v="Infant"/>
    <s v="Jun"/>
    <n v="6"/>
    <n v="7"/>
    <n v="1863"/>
    <s v="0-1880"/>
    <n v="1860"/>
    <s v="F"/>
    <s v="F"/>
    <s v="W"/>
    <m/>
    <s v=""/>
    <s v="City"/>
    <x v="976"/>
    <x v="986"/>
    <s v="Maple"/>
    <s v="50p"/>
    <s v="child of Liza Cushman"/>
  </r>
  <r>
    <s v="5-1863"/>
    <s v="infant"/>
    <s v="Jun"/>
    <n v="6"/>
    <n v="7"/>
    <n v="1863"/>
    <s v="0-1880"/>
    <n v="1860"/>
    <s v="M"/>
    <s v="M"/>
    <s v="B"/>
    <m/>
    <s v=""/>
    <s v="City"/>
    <x v="3"/>
    <x v="3"/>
    <s v="Willow"/>
    <s v="lot"/>
    <s v="servant to E. S. Gardner"/>
  </r>
  <r>
    <s v="5-1863"/>
    <s v="Ivy, Jane"/>
    <s v="Jun"/>
    <n v="6"/>
    <n v="7"/>
    <n v="1863"/>
    <s v="0-1880"/>
    <n v="1860"/>
    <s v="F"/>
    <s v="F"/>
    <s v="W"/>
    <n v="30"/>
    <s v="26-40"/>
    <s v="City"/>
    <x v="378"/>
    <x v="386"/>
    <s v="Pauper lot"/>
    <m/>
    <m/>
  </r>
  <r>
    <s v="5-1863"/>
    <s v="Mary"/>
    <s v="Jun"/>
    <n v="6"/>
    <n v="7"/>
    <n v="1863"/>
    <s v="0-1880"/>
    <n v="1860"/>
    <s v="F"/>
    <s v="F"/>
    <s v="B"/>
    <n v="63"/>
    <s v="41-64"/>
    <s v="City"/>
    <x v="1513"/>
    <x v="1524"/>
    <s v="Negro lot"/>
    <s v="200p"/>
    <s v="servant to W. Putman"/>
  </r>
  <r>
    <s v="5-1863"/>
    <s v="Allen, Eliza"/>
    <s v="Jun"/>
    <n v="6"/>
    <n v="7"/>
    <n v="1863"/>
    <s v="0-1880"/>
    <n v="1860"/>
    <s v="F"/>
    <s v="F"/>
    <s v="W"/>
    <n v="10"/>
    <s v="0-18"/>
    <s v="City"/>
    <x v="439"/>
    <x v="447"/>
    <s v="Maple"/>
    <s v="100p"/>
    <m/>
  </r>
  <r>
    <s v="5-1863"/>
    <s v="Lesley"/>
    <s v="Jun"/>
    <n v="6"/>
    <n v="7"/>
    <n v="1863"/>
    <s v="0-1880"/>
    <n v="1860"/>
    <s v="M"/>
    <s v="M"/>
    <s v="B"/>
    <n v="22"/>
    <s v="19-25"/>
    <s v="City"/>
    <x v="529"/>
    <x v="537"/>
    <s v="Cherry"/>
    <s v="200p"/>
    <s v="servant to J. B. Creighead"/>
  </r>
  <r>
    <s v="5-1863"/>
    <s v="Infant"/>
    <s v="Jun"/>
    <n v="6"/>
    <n v="8"/>
    <n v="1863"/>
    <s v="0-1880"/>
    <n v="1860"/>
    <s v="F"/>
    <s v="F"/>
    <s v="W"/>
    <m/>
    <s v=""/>
    <s v="City"/>
    <x v="604"/>
    <x v="612"/>
    <s v="Turnpike"/>
    <s v="lot"/>
    <s v="child of A. G. Toryann"/>
  </r>
  <r>
    <s v="5-1863"/>
    <s v="George"/>
    <s v="Jun"/>
    <n v="6"/>
    <n v="8"/>
    <n v="1863"/>
    <s v="0-1880"/>
    <n v="1860"/>
    <s v="M"/>
    <s v="M"/>
    <s v="B"/>
    <n v="42"/>
    <s v="41-64"/>
    <s v="City"/>
    <x v="478"/>
    <x v="486"/>
    <s v="Negro lot"/>
    <s v="200p"/>
    <s v="servant of W. S. Whiteman"/>
  </r>
  <r>
    <s v="5-1863"/>
    <s v="Jackson, J. H."/>
    <s v="Jun"/>
    <n v="6"/>
    <n v="10"/>
    <n v="1863"/>
    <s v="0-1880"/>
    <n v="1860"/>
    <s v="M"/>
    <s v="M"/>
    <s v="W"/>
    <n v="79"/>
    <s v="65+"/>
    <s v="City"/>
    <x v="1368"/>
    <x v="1378"/>
    <s v="Central"/>
    <s v="200p"/>
    <m/>
  </r>
  <r>
    <s v="5-1863"/>
    <s v="Infant"/>
    <s v="Jun"/>
    <n v="6"/>
    <n v="10"/>
    <n v="1863"/>
    <s v="0-1880"/>
    <n v="1860"/>
    <s v="M"/>
    <s v="M"/>
    <s v="W"/>
    <m/>
    <s v=""/>
    <s v="City"/>
    <x v="195"/>
    <x v="202"/>
    <s v="Turnpike"/>
    <s v="lot"/>
    <s v="child of Wm. Wright"/>
  </r>
  <r>
    <s v="5-1863"/>
    <s v="Lewis, Soloman"/>
    <s v="Jun"/>
    <n v="6"/>
    <n v="10"/>
    <n v="1863"/>
    <s v="0-1880"/>
    <n v="1860"/>
    <s v="M"/>
    <s v="M"/>
    <s v="B"/>
    <n v="53"/>
    <s v="41-64"/>
    <s v="City"/>
    <x v="1269"/>
    <x v="1279"/>
    <s v="Negro lot"/>
    <s v="pauper"/>
    <s v="f. m. c."/>
  </r>
  <r>
    <s v="5-1863"/>
    <s v="Rowe, Thomas H."/>
    <s v="Jun"/>
    <n v="6"/>
    <n v="11"/>
    <n v="1863"/>
    <s v="0-1880"/>
    <n v="1860"/>
    <s v="M"/>
    <s v="M"/>
    <s v="W"/>
    <n v="60"/>
    <s v="41-64"/>
    <s v="Reffugee"/>
    <x v="478"/>
    <x v="486"/>
    <s v="Pauper"/>
    <s v="lot"/>
    <m/>
  </r>
  <r>
    <s v="5-1863"/>
    <s v="infant, f.c.c."/>
    <s v="Jun"/>
    <n v="6"/>
    <n v="11"/>
    <n v="1863"/>
    <s v="0-1880"/>
    <n v="1860"/>
    <s v="M"/>
    <s v="M"/>
    <s v="B"/>
    <m/>
    <s v=""/>
    <s v="City"/>
    <x v="629"/>
    <x v="637"/>
    <s v="Negro lot"/>
    <s v="50p"/>
    <s v="child of Lemiza Davidson- f. w. c."/>
  </r>
  <r>
    <s v="5-1863"/>
    <s v="Infant"/>
    <s v="Jun"/>
    <n v="6"/>
    <n v="11"/>
    <n v="1863"/>
    <s v="0-1880"/>
    <n v="1860"/>
    <s v="M"/>
    <s v="M"/>
    <s v="W"/>
    <m/>
    <s v=""/>
    <s v="City"/>
    <x v="976"/>
    <x v="986"/>
    <s v="Ingsley Path"/>
    <s v="lot"/>
    <s v="child of James More"/>
  </r>
  <r>
    <s v="5-1863"/>
    <s v="infant"/>
    <s v="Jun"/>
    <n v="6"/>
    <n v="11"/>
    <n v="1863"/>
    <s v="0-1880"/>
    <n v="1860"/>
    <s v="M"/>
    <s v="M"/>
    <s v="B"/>
    <m/>
    <s v=""/>
    <s v="City"/>
    <x v="488"/>
    <x v="496"/>
    <s v="Negro lot"/>
    <s v="50p"/>
    <s v="servant David McGavock"/>
  </r>
  <r>
    <s v="5-1863"/>
    <s v="Lanier, Adda"/>
    <s v="Jun"/>
    <n v="6"/>
    <n v="11"/>
    <n v="1863"/>
    <s v="0-1880"/>
    <n v="1860"/>
    <s v="F"/>
    <s v="F"/>
    <s v="W"/>
    <n v="10"/>
    <s v="0-18"/>
    <s v="Edgefield"/>
    <x v="207"/>
    <x v="214"/>
    <s v="Cherry"/>
    <s v="lot"/>
    <s v="child of L. A. Lanier"/>
  </r>
  <r>
    <s v="5-1863"/>
    <s v="Newman, Martha"/>
    <s v="Jun"/>
    <n v="6"/>
    <n v="12"/>
    <n v="1863"/>
    <s v="0-1880"/>
    <n v="1860"/>
    <s v="F"/>
    <s v="F"/>
    <s v="W"/>
    <n v="26"/>
    <s v="26-40"/>
    <s v="City"/>
    <x v="607"/>
    <x v="615"/>
    <s v="Maple"/>
    <s v="200p"/>
    <m/>
  </r>
  <r>
    <s v="5-1863"/>
    <s v="Bryant, John"/>
    <s v="Jun"/>
    <n v="6"/>
    <n v="13"/>
    <n v="1863"/>
    <s v="0-1880"/>
    <n v="1860"/>
    <s v="M"/>
    <s v="M"/>
    <s v="W"/>
    <n v="76"/>
    <s v="65+"/>
    <s v="City"/>
    <x v="454"/>
    <x v="462"/>
    <s v="Pauper"/>
    <s v="lot"/>
    <m/>
  </r>
  <r>
    <s v="5-1863"/>
    <s v="Stuber, Elizebeth"/>
    <s v="Jun"/>
    <n v="6"/>
    <n v="13"/>
    <n v="1863"/>
    <s v="0-1880"/>
    <n v="1860"/>
    <s v="F"/>
    <s v="F"/>
    <s v="W"/>
    <n v="30"/>
    <s v="26-40"/>
    <s v="City"/>
    <x v="934"/>
    <x v="943"/>
    <s v="Oak"/>
    <s v="200p"/>
    <m/>
  </r>
  <r>
    <s v="5-1863"/>
    <s v="Edward"/>
    <s v="Jun"/>
    <n v="6"/>
    <n v="13"/>
    <n v="1863"/>
    <s v="0-1880"/>
    <n v="1860"/>
    <s v="M"/>
    <s v="M"/>
    <s v="B"/>
    <n v="21"/>
    <s v="19-25"/>
    <s v="City"/>
    <x v="413"/>
    <x v="420"/>
    <s v="Negro lot"/>
    <s v="200p"/>
    <s v="servant to Andrew Allison"/>
  </r>
  <r>
    <s v="5-1863"/>
    <s v="infant"/>
    <s v="Jun"/>
    <n v="6"/>
    <n v="13"/>
    <n v="1863"/>
    <s v="0-1880"/>
    <n v="1860"/>
    <s v="M"/>
    <s v="M"/>
    <s v="B"/>
    <m/>
    <s v=""/>
    <s v="City"/>
    <x v="1304"/>
    <x v="1314"/>
    <s v="Negro lot"/>
    <s v="50p"/>
    <s v="servant to Esq. McConico"/>
  </r>
  <r>
    <s v="5-1863"/>
    <s v="infant"/>
    <s v="Jun"/>
    <n v="6"/>
    <n v="14"/>
    <n v="1863"/>
    <s v="0-1880"/>
    <n v="1860"/>
    <s v="M"/>
    <s v="M"/>
    <s v="B"/>
    <m/>
    <s v=""/>
    <s v="City"/>
    <x v="478"/>
    <x v="486"/>
    <s v="Negro lot"/>
    <s v="old grave"/>
    <s v="servant to Zack Tolover"/>
  </r>
  <r>
    <s v="5-1863"/>
    <s v="Infant"/>
    <s v="Jun"/>
    <n v="6"/>
    <n v="14"/>
    <n v="1863"/>
    <s v="0-1880"/>
    <n v="1860"/>
    <s v="M"/>
    <s v="M"/>
    <s v="W"/>
    <m/>
    <s v=""/>
    <s v="City"/>
    <x v="497"/>
    <x v="505"/>
    <s v="Walnut"/>
    <s v="lot"/>
    <s v="child of James Duckworth"/>
  </r>
  <r>
    <s v="5-1863"/>
    <s v="infant"/>
    <s v="Jun"/>
    <n v="6"/>
    <n v="15"/>
    <n v="1863"/>
    <s v="0-1880"/>
    <n v="1860"/>
    <s v="M"/>
    <s v="M"/>
    <s v="B"/>
    <m/>
    <s v=""/>
    <s v="City"/>
    <x v="1304"/>
    <x v="1314"/>
    <s v="Negro lot"/>
    <s v="50p"/>
    <s v="servant to E. Perkins"/>
  </r>
  <r>
    <s v="5-1863"/>
    <s v="Infant"/>
    <s v="Jun"/>
    <n v="6"/>
    <n v="15"/>
    <n v="1863"/>
    <s v="0-1880"/>
    <n v="1860"/>
    <s v="M"/>
    <s v="M"/>
    <s v="W"/>
    <m/>
    <s v=""/>
    <s v="City"/>
    <x v="1304"/>
    <x v="1314"/>
    <s v="City"/>
    <s v="lot"/>
    <s v="child of Robert Woods"/>
  </r>
  <r>
    <s v="5-1863"/>
    <s v="Powers, Samuel H."/>
    <s v="Jun"/>
    <n v="6"/>
    <n v="16"/>
    <n v="1863"/>
    <s v="0-1880"/>
    <n v="1860"/>
    <s v="M"/>
    <s v="M"/>
    <s v="W"/>
    <n v="56"/>
    <s v="41-64"/>
    <s v="City"/>
    <x v="13"/>
    <x v="14"/>
    <s v="Poplar"/>
    <s v="lot"/>
    <m/>
  </r>
  <r>
    <s v="5-1863"/>
    <s v="infant"/>
    <s v="Jun"/>
    <n v="6"/>
    <n v="16"/>
    <n v="1863"/>
    <s v="0-1880"/>
    <n v="1860"/>
    <s v="F"/>
    <s v="F"/>
    <s v="B"/>
    <m/>
    <s v=""/>
    <s v="City"/>
    <x v="409"/>
    <x v="416"/>
    <s v="Negro lot"/>
    <s v="old grave"/>
    <s v="servant to Phineas Garrett"/>
  </r>
  <r>
    <s v="5-1863"/>
    <s v="Hailey, James"/>
    <s v="Jun"/>
    <n v="6"/>
    <n v="16"/>
    <n v="1863"/>
    <s v="0-1880"/>
    <n v="1860"/>
    <s v="M"/>
    <s v="M"/>
    <s v="W"/>
    <n v="35"/>
    <s v="26-40"/>
    <s v="City"/>
    <x v="179"/>
    <x v="186"/>
    <s v="Pauper"/>
    <s v="lot"/>
    <m/>
  </r>
  <r>
    <s v="5-1863"/>
    <s v="Miller, G. L."/>
    <s v="Jun"/>
    <n v="6"/>
    <n v="16"/>
    <n v="1863"/>
    <s v="0-1880"/>
    <n v="1860"/>
    <s v="M"/>
    <s v="M"/>
    <s v="W"/>
    <n v="35"/>
    <s v="26-40"/>
    <s v="City"/>
    <x v="454"/>
    <x v="462"/>
    <s v="Maple"/>
    <s v="200p"/>
    <m/>
  </r>
  <r>
    <s v="5-1863"/>
    <s v="Casy, Matilda"/>
    <s v="Jun"/>
    <n v="6"/>
    <n v="16"/>
    <n v="1863"/>
    <s v="0-1880"/>
    <n v="1860"/>
    <s v="F"/>
    <s v="F"/>
    <s v="W"/>
    <n v="50"/>
    <s v="41-64"/>
    <s v="Country"/>
    <x v="378"/>
    <x v="386"/>
    <s v="Plumb"/>
    <m/>
    <s v="Reffugee"/>
  </r>
  <r>
    <s v="5-1863"/>
    <s v="Hill, Milly. F.w.c."/>
    <s v="Jun"/>
    <n v="6"/>
    <n v="16"/>
    <n v="1863"/>
    <s v="0-1880"/>
    <n v="1860"/>
    <s v="F"/>
    <s v="F"/>
    <s v="B"/>
    <n v="33"/>
    <s v="26-40"/>
    <s v="City"/>
    <x v="454"/>
    <x v="462"/>
    <s v="Negro lot"/>
    <s v="200p"/>
    <s v="f. w. c."/>
  </r>
  <r>
    <s v="5-1863"/>
    <s v="Infant"/>
    <s v="Jun"/>
    <n v="6"/>
    <n v="17"/>
    <n v="1863"/>
    <s v="0-1880"/>
    <n v="1860"/>
    <s v="M"/>
    <s v="M"/>
    <s v="W"/>
    <m/>
    <s v=""/>
    <s v="City"/>
    <x v="207"/>
    <x v="214"/>
    <s v="Maple"/>
    <s v="50p"/>
    <s v="child of Oliver Cutter"/>
  </r>
  <r>
    <s v="5-1863"/>
    <s v="Preston"/>
    <s v="Jun"/>
    <n v="6"/>
    <n v="17"/>
    <n v="1863"/>
    <s v="0-1880"/>
    <n v="1860"/>
    <s v="M"/>
    <s v="M"/>
    <s v="B"/>
    <n v="21"/>
    <s v="19-25"/>
    <s v="City"/>
    <x v="378"/>
    <x v="386"/>
    <s v="Negro lot"/>
    <s v="200p"/>
    <s v="servant to William Sanford"/>
  </r>
  <r>
    <s v="5-1863"/>
    <s v="Andrews, Nancy"/>
    <s v="Jun"/>
    <n v="6"/>
    <n v="17"/>
    <n v="1863"/>
    <s v="0-1880"/>
    <n v="1860"/>
    <s v="F"/>
    <s v="F"/>
    <s v="W"/>
    <n v="79"/>
    <s v="65+"/>
    <s v="City"/>
    <x v="2"/>
    <x v="2"/>
    <s v="Pauper"/>
    <s v="lot"/>
    <m/>
  </r>
  <r>
    <s v="5-1863"/>
    <s v="Thomas"/>
    <s v="Jun"/>
    <n v="6"/>
    <n v="18"/>
    <n v="1863"/>
    <s v="0-1880"/>
    <n v="1860"/>
    <s v="M"/>
    <s v="M"/>
    <s v="B"/>
    <n v="14"/>
    <s v="0-18"/>
    <s v="City"/>
    <x v="248"/>
    <x v="256"/>
    <s v="Negro lot"/>
    <s v="200p"/>
    <s v="servant to Esqr. Southgate"/>
  </r>
  <r>
    <s v="5-1863"/>
    <s v="Infant"/>
    <s v="Jun"/>
    <n v="6"/>
    <n v="18"/>
    <n v="1863"/>
    <s v="0-1880"/>
    <n v="1860"/>
    <s v="F"/>
    <s v="F"/>
    <s v="W"/>
    <m/>
    <s v=""/>
    <s v="City"/>
    <x v="207"/>
    <x v="214"/>
    <s v="Poplar"/>
    <s v="lot"/>
    <s v="child of J. Hoffman"/>
  </r>
  <r>
    <s v="5-1863"/>
    <s v="Frank"/>
    <s v="Jun"/>
    <n v="6"/>
    <n v="18"/>
    <n v="1863"/>
    <s v="0-1880"/>
    <n v="1860"/>
    <s v="M"/>
    <s v="M"/>
    <s v="B"/>
    <n v="6"/>
    <s v="0-18"/>
    <s v="City"/>
    <x v="378"/>
    <x v="386"/>
    <s v="Negro lot"/>
    <s v="100p"/>
    <s v="servant to Andrew Anderson"/>
  </r>
  <r>
    <s v="5-1863"/>
    <s v="Haily, Thomas J."/>
    <s v="Jun"/>
    <n v="6"/>
    <n v="19"/>
    <n v="1863"/>
    <s v="0-1880"/>
    <n v="1860"/>
    <s v="M"/>
    <s v="M"/>
    <s v="W"/>
    <n v="62"/>
    <s v="41-64"/>
    <s v="City"/>
    <x v="378"/>
    <x v="386"/>
    <s v="Magnolia"/>
    <s v="200p"/>
    <m/>
  </r>
  <r>
    <s v="5-1863"/>
    <s v="2 infants"/>
    <s v="Jun"/>
    <n v="6"/>
    <n v="19"/>
    <n v="1863"/>
    <s v="0-1880"/>
    <n v="1860"/>
    <s v="F"/>
    <s v="F"/>
    <s v="W"/>
    <m/>
    <s v=""/>
    <s v="City"/>
    <x v="1304"/>
    <x v="1314"/>
    <s v="South End Magnolia"/>
    <s v="lot"/>
    <s v="children of H. Powell"/>
  </r>
  <r>
    <s v="5-1863"/>
    <s v="Infant"/>
    <s v="Jun"/>
    <n v="6"/>
    <n v="19"/>
    <n v="1863"/>
    <s v="0-1880"/>
    <n v="1860"/>
    <s v="F"/>
    <s v="F"/>
    <s v="W"/>
    <m/>
    <s v=""/>
    <s v="City"/>
    <x v="1304"/>
    <x v="1314"/>
    <m/>
    <m/>
    <m/>
  </r>
  <r>
    <s v="5-1863"/>
    <s v="Infant"/>
    <s v="Jun"/>
    <n v="6"/>
    <n v="19"/>
    <n v="1863"/>
    <s v="0-1880"/>
    <n v="1860"/>
    <s v="F"/>
    <s v="F"/>
    <s v="W"/>
    <m/>
    <s v=""/>
    <s v="City"/>
    <x v="1312"/>
    <x v="1322"/>
    <s v="Central South Side"/>
    <s v="50p"/>
    <s v="child of J. B. Beasley"/>
  </r>
  <r>
    <s v="5-1863"/>
    <s v="Robert"/>
    <s v="Jun"/>
    <n v="6"/>
    <n v="19"/>
    <n v="1863"/>
    <s v="0-1880"/>
    <n v="1860"/>
    <s v="M"/>
    <s v="M"/>
    <s v="B"/>
    <n v="75"/>
    <s v="65+"/>
    <s v="City"/>
    <x v="2"/>
    <x v="2"/>
    <s v="Negro lot"/>
    <s v="200p"/>
    <s v="servant to Robert Evens"/>
  </r>
  <r>
    <s v="5-1863"/>
    <s v="Infant"/>
    <s v="Jun"/>
    <n v="6"/>
    <n v="19"/>
    <n v="1863"/>
    <s v="0-1880"/>
    <n v="1860"/>
    <s v="F"/>
    <s v="F"/>
    <s v="W"/>
    <m/>
    <s v=""/>
    <s v="City"/>
    <x v="3"/>
    <x v="3"/>
    <s v="Central"/>
    <s v="lot"/>
    <s v="child of Nancy T. Reece"/>
  </r>
  <r>
    <s v="5-1863"/>
    <s v="Charlott"/>
    <s v="Jun"/>
    <n v="6"/>
    <n v="20"/>
    <n v="1863"/>
    <s v="0-1880"/>
    <n v="1860"/>
    <s v="F"/>
    <s v="F"/>
    <s v="B"/>
    <n v="63"/>
    <s v="41-64"/>
    <s v="City"/>
    <x v="207"/>
    <x v="214"/>
    <s v="Negro lot"/>
    <s v="200p"/>
    <s v="servant to J. M. Lee"/>
  </r>
  <r>
    <s v="5-1863"/>
    <s v="Park, Susan"/>
    <s v="Jun"/>
    <n v="6"/>
    <n v="20"/>
    <n v="1863"/>
    <s v="0-1880"/>
    <n v="1860"/>
    <s v="F"/>
    <s v="F"/>
    <s v="W"/>
    <n v="8"/>
    <s v="0-18"/>
    <s v="City"/>
    <x v="629"/>
    <x v="637"/>
    <s v="Central"/>
    <s v="lot"/>
    <s v="from the P. O. Sylum"/>
  </r>
  <r>
    <s v="5-1863"/>
    <s v="Hitchcock, Joseph"/>
    <s v="Jun"/>
    <n v="6"/>
    <n v="21"/>
    <n v="1863"/>
    <s v="0-1880"/>
    <n v="1860"/>
    <s v="M"/>
    <s v="M"/>
    <s v="W"/>
    <n v="51"/>
    <s v="41-64"/>
    <s v="City"/>
    <x v="1290"/>
    <x v="1300"/>
    <s v="Oak"/>
    <s v="200p"/>
    <m/>
  </r>
  <r>
    <s v="5-1863"/>
    <s v="Howard, Adam"/>
    <s v="Jun"/>
    <n v="6"/>
    <n v="21"/>
    <n v="1863"/>
    <s v="0-1880"/>
    <n v="1860"/>
    <s v="M"/>
    <s v="M"/>
    <s v="B"/>
    <n v="83"/>
    <s v="65+"/>
    <s v="City"/>
    <x v="1269"/>
    <x v="1279"/>
    <s v="Negro lot"/>
    <s v="200p"/>
    <s v="f. m. c."/>
  </r>
  <r>
    <s v="5-1863"/>
    <s v="Sam"/>
    <s v="Jun"/>
    <n v="6"/>
    <n v="21"/>
    <n v="1863"/>
    <s v="0-1880"/>
    <n v="1860"/>
    <s v="M"/>
    <s v="M"/>
    <s v="B"/>
    <n v="70"/>
    <s v="65+"/>
    <s v="City"/>
    <x v="504"/>
    <x v="512"/>
    <s v="Negro lot"/>
    <s v="200p"/>
    <s v="servant to T. J. Yarbrough"/>
  </r>
  <r>
    <s v="5-1863"/>
    <s v="infant"/>
    <s v="Jun"/>
    <n v="6"/>
    <n v="21"/>
    <n v="1863"/>
    <s v="0-1880"/>
    <n v="1860"/>
    <s v="M"/>
    <s v="M"/>
    <s v="B"/>
    <m/>
    <s v=""/>
    <s v="City"/>
    <x v="3"/>
    <x v="3"/>
    <s v="Negro lot"/>
    <s v="50p"/>
    <s v="servant to Odis Beach"/>
  </r>
  <r>
    <s v="5-1863"/>
    <s v="Infant"/>
    <s v="Jun"/>
    <n v="6"/>
    <n v="22"/>
    <n v="1863"/>
    <s v="0-1880"/>
    <n v="1860"/>
    <s v="F"/>
    <s v="F"/>
    <s v="W"/>
    <m/>
    <s v=""/>
    <s v="City"/>
    <x v="383"/>
    <x v="390"/>
    <s v="Magnolia"/>
    <m/>
    <s v="soldiers child"/>
  </r>
  <r>
    <s v="5-1863"/>
    <s v="Young, Beng"/>
    <s v="Jun"/>
    <n v="6"/>
    <n v="23"/>
    <n v="1863"/>
    <s v="0-1880"/>
    <n v="1860"/>
    <s v="M"/>
    <s v="M"/>
    <s v="W"/>
    <n v="42"/>
    <s v="41-64"/>
    <s v="City"/>
    <x v="1514"/>
    <x v="1525"/>
    <s v="Oak"/>
    <s v="200p"/>
    <m/>
  </r>
  <r>
    <s v="5-1863"/>
    <s v="Richard"/>
    <s v="Jun"/>
    <n v="6"/>
    <n v="23"/>
    <n v="1863"/>
    <s v="0-1880"/>
    <n v="1860"/>
    <s v="M"/>
    <s v="M"/>
    <s v="B"/>
    <n v="17"/>
    <s v="0-18"/>
    <s v="City"/>
    <x v="819"/>
    <x v="827"/>
    <s v="Negro lot"/>
    <s v="200p"/>
    <s v="servant to Caleb Maxwell"/>
  </r>
  <r>
    <s v="5-1863"/>
    <s v="infant"/>
    <s v="Jun"/>
    <n v="6"/>
    <n v="23"/>
    <n v="1863"/>
    <s v="0-1880"/>
    <n v="1860"/>
    <s v="M"/>
    <s v="M"/>
    <s v="B"/>
    <m/>
    <s v=""/>
    <s v="City"/>
    <x v="1312"/>
    <x v="1322"/>
    <s v="Negro lot"/>
    <s v="50p"/>
    <s v="servant to Henry Hart"/>
  </r>
  <r>
    <s v="5-1863"/>
    <s v="Hager"/>
    <s v="Jun"/>
    <n v="6"/>
    <n v="24"/>
    <n v="1863"/>
    <s v="0-1880"/>
    <n v="1860"/>
    <s v="F"/>
    <s v="F"/>
    <s v="B"/>
    <n v="73"/>
    <s v="65+"/>
    <s v="City"/>
    <x v="2"/>
    <x v="2"/>
    <s v="Negro lot"/>
    <s v="200p"/>
    <s v="servant to Dr. Overton"/>
  </r>
  <r>
    <s v="5-1863"/>
    <s v="infant"/>
    <s v="Jun"/>
    <n v="6"/>
    <n v="24"/>
    <n v="1863"/>
    <s v="0-1880"/>
    <n v="1860"/>
    <s v="F"/>
    <s v="F"/>
    <s v="B"/>
    <m/>
    <s v=""/>
    <s v="City"/>
    <x v="383"/>
    <x v="390"/>
    <s v="Negro lot"/>
    <s v="50p"/>
    <s v="servant to Clementine Holemen"/>
  </r>
  <r>
    <s v="5-1863"/>
    <s v="Buchannan, Mary B."/>
    <s v="Jun"/>
    <n v="6"/>
    <n v="25"/>
    <n v="1863"/>
    <s v="0-1880"/>
    <n v="1860"/>
    <s v="F"/>
    <s v="F"/>
    <s v="W"/>
    <n v="43"/>
    <s v="41-64"/>
    <s v="City"/>
    <x v="13"/>
    <x v="14"/>
    <s v="Oak"/>
    <s v="lot"/>
    <m/>
  </r>
  <r>
    <s v="5-1863"/>
    <s v="Infant"/>
    <s v="Jun"/>
    <n v="6"/>
    <n v="25"/>
    <n v="1863"/>
    <s v="0-1880"/>
    <n v="1860"/>
    <s v="M"/>
    <s v="M"/>
    <s v="W"/>
    <m/>
    <s v=""/>
    <s v="City"/>
    <x v="456"/>
    <x v="464"/>
    <s v="Central"/>
    <s v="lot"/>
    <s v="child of H. Owen"/>
  </r>
  <r>
    <s v="5-1863"/>
    <s v="Infant"/>
    <s v="Jun"/>
    <n v="6"/>
    <n v="25"/>
    <n v="1863"/>
    <s v="0-1880"/>
    <n v="1860"/>
    <s v="F"/>
    <s v="F"/>
    <s v="W"/>
    <m/>
    <s v=""/>
    <s v="City"/>
    <x v="827"/>
    <x v="835"/>
    <s v="Magnolia"/>
    <s v="lot"/>
    <s v="child of Percila Tucker"/>
  </r>
  <r>
    <s v="5-1863"/>
    <s v="Smith, M., f.w.c."/>
    <s v="Jun"/>
    <n v="6"/>
    <n v="25"/>
    <n v="1863"/>
    <s v="0-1880"/>
    <n v="1860"/>
    <s v="F"/>
    <s v="F"/>
    <s v="B"/>
    <n v="55"/>
    <s v="41-64"/>
    <s v="City"/>
    <x v="1341"/>
    <x v="1351"/>
    <s v="Negro lot"/>
    <s v="200p"/>
    <m/>
  </r>
  <r>
    <s v="5-1863"/>
    <s v="Meadors, Mary M."/>
    <s v="Jun"/>
    <n v="6"/>
    <n v="25"/>
    <n v="1863"/>
    <s v="0-1880"/>
    <n v="1860"/>
    <s v="F"/>
    <s v="F"/>
    <s v="W"/>
    <n v="75"/>
    <s v="65+"/>
    <s v="City"/>
    <x v="497"/>
    <x v="505"/>
    <s v="North"/>
    <s v="lot"/>
    <s v="widdow of John A Meadors, Deceased"/>
  </r>
  <r>
    <s v="5-1863"/>
    <s v="infant"/>
    <s v="Jun"/>
    <n v="6"/>
    <n v="25"/>
    <n v="1863"/>
    <s v="0-1880"/>
    <n v="1860"/>
    <s v="M"/>
    <s v="M"/>
    <s v="B"/>
    <m/>
    <s v=""/>
    <s v="City"/>
    <x v="248"/>
    <x v="256"/>
    <s v="Negro lot"/>
    <s v="50p"/>
    <s v="servant to Thomas Garrett"/>
  </r>
  <r>
    <s v="5-1863"/>
    <s v="Watkins, Alice A."/>
    <s v="Jun"/>
    <n v="6"/>
    <n v="26"/>
    <n v="1863"/>
    <s v="0-1880"/>
    <n v="1860"/>
    <s v="F"/>
    <s v="F"/>
    <s v="B"/>
    <n v="13"/>
    <s v="0-18"/>
    <s v="City"/>
    <x v="1"/>
    <x v="1"/>
    <s v="Cherry"/>
    <s v="200p"/>
    <s v="f. w. c."/>
  </r>
  <r>
    <s v="5-1863"/>
    <s v="Hickman, Martha E."/>
    <s v="Jun"/>
    <n v="6"/>
    <n v="26"/>
    <n v="1863"/>
    <s v="0-1880"/>
    <n v="1860"/>
    <s v="F"/>
    <s v="F"/>
    <s v="W"/>
    <n v="23"/>
    <s v="19-25"/>
    <s v="City"/>
    <x v="846"/>
    <x v="854"/>
    <s v="Locust"/>
    <s v="lot"/>
    <m/>
  </r>
  <r>
    <s v="5-1863"/>
    <s v="infant"/>
    <s v="Jun"/>
    <n v="6"/>
    <n v="26"/>
    <n v="1863"/>
    <s v="0-1880"/>
    <n v="1860"/>
    <s v="M"/>
    <s v="M"/>
    <s v="B"/>
    <m/>
    <s v=""/>
    <s v="City"/>
    <x v="1515"/>
    <x v="1526"/>
    <s v="Negro lot"/>
    <s v="50p"/>
    <s v="servant to Sam Jordon"/>
  </r>
  <r>
    <s v="5-1863"/>
    <s v="infant, f.c.c."/>
    <s v="Jun"/>
    <n v="6"/>
    <n v="26"/>
    <n v="1863"/>
    <s v="0-1880"/>
    <n v="1860"/>
    <s v="M"/>
    <s v="M"/>
    <s v="B"/>
    <m/>
    <s v=""/>
    <s v="City"/>
    <x v="383"/>
    <x v="390"/>
    <s v="Negro lot"/>
    <s v="50p"/>
    <s v="child of Edward Wood - f. m. c."/>
  </r>
  <r>
    <s v="5-1863"/>
    <s v="Infant"/>
    <s v="Jun"/>
    <n v="6"/>
    <n v="26"/>
    <n v="1863"/>
    <s v="0-1880"/>
    <n v="1860"/>
    <s v="F"/>
    <s v="F"/>
    <s v="W"/>
    <m/>
    <s v=""/>
    <s v="City"/>
    <x v="497"/>
    <x v="505"/>
    <s v="Cor Maple &amp; Cent"/>
    <s v="lot"/>
    <s v="child of J. R. Winbom"/>
  </r>
  <r>
    <s v="5-1863"/>
    <s v="Eliza"/>
    <s v="Jun"/>
    <n v="6"/>
    <n v="27"/>
    <n v="1863"/>
    <s v="0-1880"/>
    <n v="1860"/>
    <s v="F"/>
    <s v="F"/>
    <s v="B"/>
    <n v="12"/>
    <s v="0-18"/>
    <s v="City"/>
    <x v="3"/>
    <x v="3"/>
    <s v="Negro lot"/>
    <s v="200p"/>
    <s v="servant to Mary Ooten"/>
  </r>
  <r>
    <s v="5-1863"/>
    <s v="Infant"/>
    <s v="Jun"/>
    <n v="6"/>
    <n v="27"/>
    <n v="1863"/>
    <s v="0-1880"/>
    <n v="1860"/>
    <s v="M"/>
    <s v="M"/>
    <s v="W"/>
    <m/>
    <s v=""/>
    <s v="City"/>
    <x v="383"/>
    <x v="390"/>
    <s v="Magnolia"/>
    <s v="50p"/>
    <s v="child of Mike Molter"/>
  </r>
  <r>
    <s v="5-1863"/>
    <s v="Infant"/>
    <s v="Jun"/>
    <n v="6"/>
    <n v="27"/>
    <n v="1863"/>
    <s v="0-1880"/>
    <n v="1860"/>
    <s v="M"/>
    <s v="M"/>
    <s v="W"/>
    <m/>
    <s v=""/>
    <s v="City"/>
    <x v="383"/>
    <x v="390"/>
    <s v="Magnolia"/>
    <s v="50p"/>
    <s v="child of W. H. Davis"/>
  </r>
  <r>
    <s v="5-1863"/>
    <s v="Goodrich, Eliza"/>
    <s v="Jun"/>
    <n v="6"/>
    <n v="27"/>
    <n v="1863"/>
    <s v="0-1880"/>
    <n v="1860"/>
    <s v="F"/>
    <s v="F"/>
    <s v="W"/>
    <n v="23"/>
    <s v="19-25"/>
    <s v="City"/>
    <x v="846"/>
    <x v="854"/>
    <s v="Pauper"/>
    <s v="lot"/>
    <m/>
  </r>
  <r>
    <s v="5-1863"/>
    <s v="Deshields, John G."/>
    <s v="Jun"/>
    <n v="6"/>
    <n v="27"/>
    <n v="1863"/>
    <s v="0-1880"/>
    <n v="1860"/>
    <s v="M"/>
    <s v="M"/>
    <s v="W"/>
    <m/>
    <s v=""/>
    <s v="City"/>
    <x v="0"/>
    <x v="0"/>
    <s v="Central"/>
    <s v="lot"/>
    <m/>
  </r>
  <r>
    <s v="5-1863"/>
    <s v="Infant"/>
    <s v="Jun"/>
    <n v="6"/>
    <n v="27"/>
    <n v="1863"/>
    <s v="0-1880"/>
    <n v="1860"/>
    <s v="F"/>
    <s v="F"/>
    <s v="W"/>
    <m/>
    <s v=""/>
    <s v="City"/>
    <x v="3"/>
    <x v="3"/>
    <s v="Magnolia"/>
    <s v="soldiers"/>
    <s v="child of A. Eaton"/>
  </r>
  <r>
    <s v="5-1863"/>
    <s v="infant"/>
    <s v="Jun"/>
    <n v="6"/>
    <n v="28"/>
    <n v="1863"/>
    <s v="0-1880"/>
    <n v="1860"/>
    <s v="F"/>
    <s v="F"/>
    <s v="B"/>
    <m/>
    <s v=""/>
    <s v="City"/>
    <x v="819"/>
    <x v="827"/>
    <s v="Negro lot"/>
    <s v="50p"/>
    <s v="servant to Jefferson French"/>
  </r>
  <r>
    <s v="5-1863"/>
    <s v="Joseph"/>
    <s v="Jun"/>
    <n v="6"/>
    <n v="29"/>
    <n v="1863"/>
    <s v="0-1880"/>
    <n v="1860"/>
    <s v="M"/>
    <s v="M"/>
    <s v="B"/>
    <n v="50"/>
    <s v="41-64"/>
    <s v="City"/>
    <x v="819"/>
    <x v="827"/>
    <s v="Negro lot"/>
    <s v="200p"/>
    <s v="servant to Dan Weaver"/>
  </r>
  <r>
    <s v="5-1863"/>
    <s v="Infant"/>
    <s v="Jun"/>
    <n v="6"/>
    <n v="30"/>
    <n v="1863"/>
    <s v="0-1880"/>
    <n v="1860"/>
    <s v="M"/>
    <s v="M"/>
    <s v="W"/>
    <m/>
    <s v=""/>
    <s v="City"/>
    <x v="488"/>
    <x v="496"/>
    <s v="Poplar"/>
    <s v="50p"/>
    <s v="child of Mira Thomas"/>
  </r>
  <r>
    <s v="5-1863"/>
    <s v="infant"/>
    <s v="Jun"/>
    <n v="6"/>
    <n v="30"/>
    <n v="1863"/>
    <s v="0-1880"/>
    <n v="1860"/>
    <s v="M"/>
    <s v="M"/>
    <s v="B"/>
    <m/>
    <s v=""/>
    <s v="City"/>
    <x v="383"/>
    <x v="390"/>
    <s v="Negro lot"/>
    <s v="50p"/>
    <s v="servant to Mary H. Creighead"/>
  </r>
  <r>
    <s v="5-1863"/>
    <s v="Matilda"/>
    <s v="Mar"/>
    <n v="3"/>
    <n v="1"/>
    <n v="1863"/>
    <s v="0-1880"/>
    <n v="1860"/>
    <s v="F"/>
    <s v="F"/>
    <s v="B"/>
    <n v="28"/>
    <s v="26-40"/>
    <s v="City"/>
    <x v="3"/>
    <x v="3"/>
    <s v="Central"/>
    <s v="lot"/>
    <s v="servant to Thomas Gowdy"/>
  </r>
  <r>
    <s v="5-1863"/>
    <s v="infant"/>
    <s v="Mar"/>
    <n v="3"/>
    <n v="2"/>
    <n v="1863"/>
    <s v="0-1880"/>
    <n v="1860"/>
    <s v="F"/>
    <s v="F"/>
    <s v="B"/>
    <m/>
    <s v=""/>
    <s v="City"/>
    <x v="439"/>
    <x v="447"/>
    <s v="Negro lot"/>
    <s v="old grave"/>
    <s v="servant to F. O. Hurt"/>
  </r>
  <r>
    <s v="5-1863"/>
    <s v="Gipson, James"/>
    <s v="Mar"/>
    <n v="3"/>
    <n v="2"/>
    <n v="1863"/>
    <s v="0-1880"/>
    <n v="1860"/>
    <s v="M"/>
    <s v="M"/>
    <s v="W"/>
    <m/>
    <s v=""/>
    <s v="Lawrence County"/>
    <x v="439"/>
    <x v="447"/>
    <s v="Pauper"/>
    <s v="lot"/>
    <s v="Reffugee"/>
  </r>
  <r>
    <s v="5-1863"/>
    <s v="infant, f.c.c."/>
    <s v="Mar"/>
    <n v="3"/>
    <n v="3"/>
    <n v="1863"/>
    <s v="0-1880"/>
    <n v="1860"/>
    <s v="F"/>
    <s v="F"/>
    <s v="B"/>
    <m/>
    <s v=""/>
    <s v="City"/>
    <x v="3"/>
    <x v="3"/>
    <s v="Negro lot"/>
    <s v="old grave"/>
    <s v="child of Mary Hagg- f. m. c."/>
  </r>
  <r>
    <s v="5-1863"/>
    <s v="infant"/>
    <s v="Mar"/>
    <n v="3"/>
    <n v="3"/>
    <n v="1863"/>
    <s v="0-1880"/>
    <n v="1860"/>
    <s v="F"/>
    <s v="F"/>
    <s v="B"/>
    <m/>
    <s v=""/>
    <s v="City"/>
    <x v="238"/>
    <x v="246"/>
    <s v="Negro lot"/>
    <s v="50p"/>
    <s v="servant to James B. Craighead"/>
  </r>
  <r>
    <s v="5-1863"/>
    <s v="Stewart, John L"/>
    <s v="Mar"/>
    <n v="3"/>
    <n v="3"/>
    <n v="1863"/>
    <s v="0-1880"/>
    <n v="1860"/>
    <s v="M"/>
    <s v="M"/>
    <s v="W"/>
    <n v="54"/>
    <s v="41-64"/>
    <s v="City"/>
    <x v="1516"/>
    <x v="1527"/>
    <s v="Plumb"/>
    <s v="lot"/>
    <m/>
  </r>
  <r>
    <s v="5-1863"/>
    <s v="George"/>
    <s v="Mar"/>
    <n v="3"/>
    <n v="4"/>
    <n v="1863"/>
    <s v="0-1880"/>
    <n v="1860"/>
    <s v="M"/>
    <s v="M"/>
    <s v="B"/>
    <n v="6"/>
    <s v="0-18"/>
    <s v="City"/>
    <x v="1037"/>
    <x v="1047"/>
    <s v="Negro lot"/>
    <s v="50p"/>
    <s v="servant to Mrs. P. Benton"/>
  </r>
  <r>
    <s v="5-1863"/>
    <s v="infant"/>
    <s v="Mar"/>
    <n v="3"/>
    <n v="4"/>
    <n v="1863"/>
    <s v="0-1880"/>
    <n v="1860"/>
    <s v="M"/>
    <s v="M"/>
    <s v="B"/>
    <m/>
    <s v=""/>
    <s v="City"/>
    <x v="1037"/>
    <x v="1047"/>
    <s v="Negro lot"/>
    <s v="50p"/>
    <s v="servant to Ratterman"/>
  </r>
  <r>
    <s v="5-1863"/>
    <s v="Allen, Lafayett"/>
    <s v="Mar"/>
    <n v="3"/>
    <n v="4"/>
    <n v="1863"/>
    <s v="0-1880"/>
    <n v="1860"/>
    <s v="M"/>
    <s v="M"/>
    <s v="W"/>
    <n v="35"/>
    <s v="26-40"/>
    <s v="City"/>
    <x v="378"/>
    <x v="386"/>
    <s v="Pauper"/>
    <m/>
    <m/>
  </r>
  <r>
    <s v="5-1863"/>
    <s v="Infant"/>
    <s v="Mar"/>
    <n v="3"/>
    <n v="4"/>
    <n v="1863"/>
    <s v="0-1880"/>
    <n v="1860"/>
    <s v="F"/>
    <s v="F"/>
    <s v="W"/>
    <m/>
    <s v=""/>
    <s v="City"/>
    <x v="383"/>
    <x v="390"/>
    <s v="Plumb"/>
    <s v="lot"/>
    <s v="child of F. Krech"/>
  </r>
  <r>
    <s v="5-1863"/>
    <s v="Abnerfidner, James"/>
    <s v="Mar"/>
    <n v="3"/>
    <n v="4"/>
    <n v="1863"/>
    <s v="0-1880"/>
    <n v="1860"/>
    <s v="M"/>
    <s v="M"/>
    <s v="W"/>
    <n v="10"/>
    <s v="0-18"/>
    <s v="City"/>
    <x v="0"/>
    <x v="0"/>
    <s v="Pauper"/>
    <s v="ground"/>
    <m/>
  </r>
  <r>
    <s v="5-1863"/>
    <s v="Soloman"/>
    <s v="Mar"/>
    <n v="3"/>
    <n v="5"/>
    <n v="1863"/>
    <s v="0-1880"/>
    <n v="1860"/>
    <s v="M"/>
    <s v="M"/>
    <s v="B"/>
    <n v="63"/>
    <s v="41-64"/>
    <s v="City"/>
    <x v="454"/>
    <x v="462"/>
    <s v="Negro lot"/>
    <s v="200p"/>
    <s v="servant to Mrs. Price"/>
  </r>
  <r>
    <s v="5-1863"/>
    <s v="Nancy"/>
    <s v="Mar"/>
    <n v="3"/>
    <n v="5"/>
    <n v="1863"/>
    <s v="0-1880"/>
    <n v="1860"/>
    <s v="F"/>
    <s v="F"/>
    <s v="B"/>
    <n v="30"/>
    <s v="26-40"/>
    <s v="City"/>
    <x v="378"/>
    <x v="386"/>
    <s v="Negro lot"/>
    <s v="200p"/>
    <s v="servant to Abe Turner"/>
  </r>
  <r>
    <s v="5-1863"/>
    <s v="Bass, Ambros, f.m.c."/>
    <s v="Mar"/>
    <n v="3"/>
    <n v="5"/>
    <n v="1863"/>
    <s v="0-1880"/>
    <n v="1860"/>
    <s v="M"/>
    <s v="M"/>
    <s v="B"/>
    <n v="47"/>
    <s v="41-64"/>
    <s v="City"/>
    <x v="413"/>
    <x v="420"/>
    <s v="Negro lot"/>
    <s v="200p"/>
    <s v="f. m. c."/>
  </r>
  <r>
    <s v="5-1863"/>
    <s v="Kelley, Ellen"/>
    <s v="Mar"/>
    <n v="3"/>
    <n v="7"/>
    <n v="1863"/>
    <s v="0-1880"/>
    <n v="1860"/>
    <s v="F"/>
    <s v="F"/>
    <s v="W"/>
    <n v="65"/>
    <s v="65+"/>
    <s v="Vacinity"/>
    <x v="13"/>
    <x v="14"/>
    <s v="Maple"/>
    <s v="lot"/>
    <m/>
  </r>
  <r>
    <s v="5-1863"/>
    <s v="Alley, Eliza"/>
    <s v="Mar"/>
    <n v="3"/>
    <n v="7"/>
    <n v="1863"/>
    <s v="0-1880"/>
    <n v="1860"/>
    <s v="F"/>
    <s v="F"/>
    <s v="W"/>
    <n v="36"/>
    <s v="26-40"/>
    <s v="City"/>
    <x v="3"/>
    <x v="3"/>
    <s v="Citizen Ground"/>
    <s v="200p"/>
    <m/>
  </r>
  <r>
    <s v="5-1863"/>
    <s v="Infant"/>
    <s v="Mar"/>
    <n v="3"/>
    <n v="7"/>
    <n v="1863"/>
    <s v="0-1880"/>
    <n v="1860"/>
    <s v="F"/>
    <s v="F"/>
    <s v="W"/>
    <m/>
    <s v=""/>
    <s v="City"/>
    <x v="3"/>
    <x v="3"/>
    <s v="Citizen Ground"/>
    <s v="50p"/>
    <s v="child of G. W. Burns"/>
  </r>
  <r>
    <s v="5-1863"/>
    <s v="Infant"/>
    <s v="Mar"/>
    <n v="3"/>
    <n v="7"/>
    <n v="1863"/>
    <s v="0-1880"/>
    <n v="1860"/>
    <s v="M"/>
    <s v="M"/>
    <s v="W"/>
    <m/>
    <s v=""/>
    <s v="City"/>
    <x v="195"/>
    <x v="202"/>
    <s v="Pauper"/>
    <m/>
    <s v="child of G. W. Short"/>
  </r>
  <r>
    <s v="5-1863"/>
    <s v="Witt, Louisa"/>
    <s v="Mar"/>
    <n v="3"/>
    <n v="7"/>
    <n v="1863"/>
    <s v="0-1880"/>
    <n v="1860"/>
    <s v="F"/>
    <s v="F"/>
    <s v="W"/>
    <n v="22"/>
    <s v="19-25"/>
    <s v="City"/>
    <x v="378"/>
    <x v="386"/>
    <s v="Magnolia"/>
    <s v="200p"/>
    <m/>
  </r>
  <r>
    <s v="5-1863"/>
    <s v="Putman, Jarot"/>
    <s v="Mar"/>
    <n v="3"/>
    <n v="7"/>
    <n v="1863"/>
    <s v="0-1880"/>
    <n v="1860"/>
    <s v="M"/>
    <s v="M"/>
    <s v="B"/>
    <n v="50"/>
    <s v="41-64"/>
    <s v="City"/>
    <x v="478"/>
    <x v="486"/>
    <s v="Negro lot"/>
    <s v="200p"/>
    <s v="servant to A. W. Putman"/>
  </r>
  <r>
    <s v="5-1863"/>
    <s v="Simon"/>
    <s v="Mar"/>
    <n v="3"/>
    <n v="7"/>
    <n v="1863"/>
    <s v="0-1880"/>
    <n v="1860"/>
    <s v="M"/>
    <s v="M"/>
    <s v="B"/>
    <n v="50"/>
    <s v="41-64"/>
    <s v="City"/>
    <x v="454"/>
    <x v="462"/>
    <s v="Negro lot"/>
    <s v="200p"/>
    <s v="servant to Dan Weaver"/>
  </r>
  <r>
    <s v="5-1863"/>
    <s v="Brunton, Elenora"/>
    <s v="Mar"/>
    <n v="3"/>
    <n v="7"/>
    <n v="1863"/>
    <s v="0-1880"/>
    <n v="1860"/>
    <s v="F"/>
    <s v="F"/>
    <s v="W"/>
    <n v="30"/>
    <s v="26-40"/>
    <s v="City"/>
    <x v="378"/>
    <x v="386"/>
    <s v="Plum"/>
    <s v="lot"/>
    <m/>
  </r>
  <r>
    <s v="5-1863"/>
    <s v="Infant"/>
    <s v="Mar"/>
    <n v="3"/>
    <n v="8"/>
    <n v="1863"/>
    <s v="0-1880"/>
    <n v="1860"/>
    <s v="F"/>
    <s v="F"/>
    <s v="W"/>
    <m/>
    <s v=""/>
    <s v="City"/>
    <x v="1304"/>
    <x v="1314"/>
    <s v="Cedar"/>
    <s v="lot"/>
    <s v="child of Capt. Wm. Armstrong"/>
  </r>
  <r>
    <s v="5-1863"/>
    <s v="Mariah"/>
    <s v="Mar"/>
    <n v="3"/>
    <n v="8"/>
    <n v="1863"/>
    <s v="0-1880"/>
    <n v="1860"/>
    <s v="F"/>
    <s v="F"/>
    <s v="B"/>
    <n v="45"/>
    <s v="41-64"/>
    <s v="City"/>
    <x v="846"/>
    <x v="854"/>
    <s v="Negro lot"/>
    <s v="200p"/>
    <s v="servant to Lee Vaughn"/>
  </r>
  <r>
    <s v="5-1863"/>
    <s v="Keen, Arabeta"/>
    <s v="Mar"/>
    <n v="3"/>
    <n v="8"/>
    <n v="1863"/>
    <s v="0-1880"/>
    <n v="1860"/>
    <s v="F"/>
    <s v="F"/>
    <s v="W"/>
    <n v="6"/>
    <s v="0-18"/>
    <s v="City"/>
    <x v="429"/>
    <x v="437"/>
    <s v="Maple"/>
    <s v="old grave"/>
    <s v="child of John Keen"/>
  </r>
  <r>
    <s v="5-1863"/>
    <s v="Steverson, James M."/>
    <s v="Mar"/>
    <n v="3"/>
    <n v="8"/>
    <n v="1863"/>
    <s v="0-1880"/>
    <n v="1860"/>
    <s v="M"/>
    <s v="M"/>
    <s v="W"/>
    <n v="30"/>
    <s v="26-40"/>
    <s v="Decater Ala"/>
    <x v="493"/>
    <x v="501"/>
    <s v="Mulbury"/>
    <s v="lot"/>
    <m/>
  </r>
  <r>
    <s v="5-1863"/>
    <s v="Infant"/>
    <s v="Mar"/>
    <n v="3"/>
    <n v="8"/>
    <n v="1863"/>
    <s v="0-1880"/>
    <n v="1860"/>
    <s v="M"/>
    <s v="M"/>
    <s v="W"/>
    <m/>
    <s v=""/>
    <s v="City"/>
    <x v="429"/>
    <x v="437"/>
    <s v="Maple"/>
    <s v="old grave"/>
    <s v="child of Fredrick W. Longworth"/>
  </r>
  <r>
    <s v="5-1863"/>
    <s v="Marshall, Milla"/>
    <s v="Mar"/>
    <n v="3"/>
    <n v="9"/>
    <n v="1863"/>
    <s v="0-1880"/>
    <n v="1860"/>
    <s v="F"/>
    <s v="F"/>
    <s v="W"/>
    <n v="70"/>
    <s v="65+"/>
    <s v="City"/>
    <x v="1297"/>
    <x v="1307"/>
    <s v="Maple"/>
    <s v="200p"/>
    <m/>
  </r>
  <r>
    <s v="5-1863"/>
    <s v="Allen, Sarah"/>
    <s v="Mar"/>
    <n v="3"/>
    <n v="9"/>
    <n v="1863"/>
    <s v="0-1880"/>
    <n v="1860"/>
    <s v="F"/>
    <s v="F"/>
    <s v="W"/>
    <n v="97"/>
    <s v="65+"/>
    <s v="City"/>
    <x v="2"/>
    <x v="2"/>
    <s v="Oak"/>
    <s v="lot"/>
    <m/>
  </r>
  <r>
    <s v="5-1863"/>
    <s v="Gilbert"/>
    <s v="Mar"/>
    <n v="3"/>
    <n v="9"/>
    <n v="1863"/>
    <s v="0-1880"/>
    <n v="1860"/>
    <s v="M"/>
    <s v="M"/>
    <s v="B"/>
    <n v="38"/>
    <s v="26-40"/>
    <s v="City"/>
    <x v="13"/>
    <x v="14"/>
    <s v="Negro lot"/>
    <s v="200p"/>
    <s v="servant to P. M. Hinton"/>
  </r>
  <r>
    <s v="5-1863"/>
    <s v="Infant"/>
    <s v="Mar"/>
    <n v="3"/>
    <n v="10"/>
    <n v="1863"/>
    <s v="0-1880"/>
    <n v="1860"/>
    <s v="M"/>
    <s v="M"/>
    <s v="W"/>
    <m/>
    <s v=""/>
    <s v="City"/>
    <x v="3"/>
    <x v="3"/>
    <s v="Maple"/>
    <s v="lot"/>
    <s v="child of N. S. Davis"/>
  </r>
  <r>
    <s v="5-1863"/>
    <s v="Infant"/>
    <s v="Mar"/>
    <n v="3"/>
    <n v="11"/>
    <n v="1863"/>
    <s v="0-1880"/>
    <n v="1860"/>
    <s v="F"/>
    <s v="F"/>
    <s v="W"/>
    <m/>
    <s v=""/>
    <s v="City"/>
    <x v="1304"/>
    <x v="1314"/>
    <s v="Poplar"/>
    <s v="lot"/>
    <s v="child of W. H. Baker"/>
  </r>
  <r>
    <s v="5-1863"/>
    <s v="Greener, Nicholas"/>
    <s v="Mar"/>
    <n v="3"/>
    <n v="11"/>
    <n v="1863"/>
    <s v="0-1880"/>
    <n v="1860"/>
    <s v="M"/>
    <s v="M"/>
    <s v="W"/>
    <n v="49"/>
    <s v="41-64"/>
    <s v="City"/>
    <x v="466"/>
    <x v="474"/>
    <s v="Citizens Ground"/>
    <s v="200p"/>
    <m/>
  </r>
  <r>
    <s v="5-1863"/>
    <s v="infant"/>
    <s v="Mar"/>
    <n v="3"/>
    <n v="11"/>
    <n v="1863"/>
    <s v="0-1880"/>
    <n v="1860"/>
    <s v="M"/>
    <s v="M"/>
    <s v="B"/>
    <m/>
    <s v=""/>
    <s v="City"/>
    <x v="0"/>
    <x v="0"/>
    <s v="Negro lot"/>
    <s v="old grave"/>
    <s v="servant to A. H. Hicks"/>
  </r>
  <r>
    <s v="5-1863"/>
    <s v="Betcy"/>
    <s v="Mar"/>
    <n v="3"/>
    <n v="11"/>
    <n v="1863"/>
    <s v="0-1880"/>
    <n v="1860"/>
    <s v="F"/>
    <s v="F"/>
    <s v="B"/>
    <m/>
    <s v=""/>
    <s v="City"/>
    <x v="378"/>
    <x v="386"/>
    <s v="Negro lot"/>
    <s v="200p"/>
    <s v="servant to George Gains"/>
  </r>
  <r>
    <s v="5-1863"/>
    <s v="Wilson, Ageness, f.w.c."/>
    <s v="Mar"/>
    <n v="3"/>
    <n v="11"/>
    <n v="1863"/>
    <s v="0-1880"/>
    <n v="1860"/>
    <s v="F"/>
    <s v="F"/>
    <s v="B"/>
    <n v="60"/>
    <s v="41-64"/>
    <s v="City"/>
    <x v="2"/>
    <x v="2"/>
    <s v="Negro lot"/>
    <s v="lot"/>
    <s v="f. w. c."/>
  </r>
  <r>
    <s v="5-1863"/>
    <s v="infant, f.c.c."/>
    <s v="Mar"/>
    <n v="3"/>
    <n v="12"/>
    <n v="1863"/>
    <s v="0-1880"/>
    <n v="1860"/>
    <s v="M"/>
    <s v="M"/>
    <s v="B"/>
    <m/>
    <s v=""/>
    <m/>
    <x v="0"/>
    <x v="0"/>
    <s v="Negro lot"/>
    <s v="50p"/>
    <s v="child of Wm. Anderson- f. m. c."/>
  </r>
  <r>
    <s v="5-1863"/>
    <s v="infant"/>
    <s v="Mar"/>
    <n v="3"/>
    <n v="12"/>
    <n v="1863"/>
    <s v="0-1880"/>
    <n v="1860"/>
    <s v="M"/>
    <s v="M"/>
    <s v="B"/>
    <m/>
    <s v=""/>
    <s v="City"/>
    <x v="1312"/>
    <x v="1322"/>
    <s v="Negro lot"/>
    <s v="old grave"/>
    <s v="servant to J. M. Hinton"/>
  </r>
  <r>
    <s v="5-1863"/>
    <s v="Nancy"/>
    <s v="Mar"/>
    <n v="3"/>
    <n v="13"/>
    <n v="1863"/>
    <s v="0-1880"/>
    <n v="1860"/>
    <s v="F"/>
    <s v="F"/>
    <s v="B"/>
    <n v="5"/>
    <s v="0-18"/>
    <s v="City"/>
    <x v="248"/>
    <x v="256"/>
    <s v="Negro lot"/>
    <s v="50p"/>
    <s v="servant to Orvil Ewing"/>
  </r>
  <r>
    <s v="5-1863"/>
    <s v="Nichol, Felix"/>
    <s v="Mar"/>
    <n v="3"/>
    <n v="14"/>
    <n v="1863"/>
    <s v="0-1880"/>
    <n v="1860"/>
    <s v="M"/>
    <s v="M"/>
    <s v="W"/>
    <n v="7"/>
    <s v="0-18"/>
    <s v="City"/>
    <x v="456"/>
    <x v="464"/>
    <s v="Central"/>
    <s v="lot"/>
    <s v="child of F. R. Nichol"/>
  </r>
  <r>
    <s v="5-1863"/>
    <s v="Hawlmark, James"/>
    <s v="Mar"/>
    <n v="3"/>
    <n v="14"/>
    <n v="1863"/>
    <s v="0-1880"/>
    <n v="1860"/>
    <s v="M"/>
    <s v="M"/>
    <s v="W"/>
    <n v="48"/>
    <s v="41-64"/>
    <s v="Marion Ala"/>
    <x v="1517"/>
    <x v="1528"/>
    <s v="Stranger lot"/>
    <s v="400 p"/>
    <m/>
  </r>
  <r>
    <s v="5-1863"/>
    <s v="infant"/>
    <s v="Mar"/>
    <n v="3"/>
    <n v="14"/>
    <n v="1863"/>
    <s v="0-1880"/>
    <n v="1860"/>
    <s v="M"/>
    <s v="M"/>
    <s v="B"/>
    <m/>
    <s v=""/>
    <s v="City"/>
    <x v="439"/>
    <x v="447"/>
    <s v="Negro lot"/>
    <s v="50p"/>
    <s v="servant to Dr. McGavock"/>
  </r>
  <r>
    <s v="5-1863"/>
    <s v="infant, f.c.c."/>
    <s v="Mar"/>
    <n v="3"/>
    <n v="14"/>
    <n v="1863"/>
    <s v="0-1880"/>
    <n v="1860"/>
    <s v="F"/>
    <s v="F"/>
    <s v="B"/>
    <m/>
    <s v=""/>
    <s v="City"/>
    <x v="3"/>
    <x v="3"/>
    <s v="Negro lot"/>
    <n v="50"/>
    <s v="child of Sarah King- f. w. c."/>
  </r>
  <r>
    <s v="5-1863"/>
    <s v="Jennings, Caled"/>
    <s v="Mar"/>
    <n v="3"/>
    <n v="14"/>
    <n v="1863"/>
    <s v="0-1880"/>
    <n v="1860"/>
    <s v="M"/>
    <s v="M"/>
    <s v="W"/>
    <n v="10"/>
    <s v="0-18"/>
    <s v="City"/>
    <x v="429"/>
    <x v="437"/>
    <s v="Citizens lot"/>
    <s v="100p"/>
    <s v="child of Mrs. Jennings"/>
  </r>
  <r>
    <s v="5-1863"/>
    <s v="Anderson"/>
    <s v="Mar"/>
    <n v="3"/>
    <n v="14"/>
    <n v="1863"/>
    <s v="0-1880"/>
    <n v="1860"/>
    <s v="M"/>
    <s v="M"/>
    <s v="B"/>
    <n v="21"/>
    <s v="19-25"/>
    <s v="City"/>
    <x v="13"/>
    <x v="14"/>
    <s v="Negro lot"/>
    <s v="200p"/>
    <s v="servant to Mrs. B. C. Allison"/>
  </r>
  <r>
    <s v="5-1863"/>
    <s v="Infant"/>
    <s v="Mar"/>
    <n v="3"/>
    <n v="15"/>
    <n v="1863"/>
    <s v="0-1880"/>
    <n v="1860"/>
    <s v="M"/>
    <s v="M"/>
    <s v="W"/>
    <m/>
    <s v=""/>
    <s v="City"/>
    <x v="1304"/>
    <x v="1314"/>
    <m/>
    <s v="lot"/>
    <s v="child of J. J. Smith"/>
  </r>
  <r>
    <s v="5-1863"/>
    <s v="King, James"/>
    <s v="Mar"/>
    <n v="3"/>
    <n v="15"/>
    <n v="1863"/>
    <s v="0-1880"/>
    <n v="1860"/>
    <s v="M"/>
    <s v="M"/>
    <s v="W"/>
    <n v="36"/>
    <s v="26-40"/>
    <s v="City"/>
    <x v="378"/>
    <x v="386"/>
    <s v="Pauper lot"/>
    <m/>
    <m/>
  </r>
  <r>
    <s v="5-1863"/>
    <s v="Infant"/>
    <s v="Mar"/>
    <n v="3"/>
    <n v="16"/>
    <n v="1863"/>
    <s v="0-1880"/>
    <n v="1860"/>
    <s v="M"/>
    <s v="M"/>
    <s v="W"/>
    <m/>
    <s v=""/>
    <s v="City"/>
    <x v="1304"/>
    <x v="1314"/>
    <s v="Maple"/>
    <s v="50p"/>
    <s v="child of Miss Mattie Taylor"/>
  </r>
  <r>
    <s v="5-1863"/>
    <s v="infant, f.c.c."/>
    <s v="Mar"/>
    <n v="3"/>
    <n v="16"/>
    <n v="1863"/>
    <s v="0-1880"/>
    <n v="1860"/>
    <s v="F"/>
    <s v="F"/>
    <s v="B"/>
    <m/>
    <s v=""/>
    <s v="City"/>
    <x v="0"/>
    <x v="0"/>
    <s v="Poplar"/>
    <s v="lot"/>
    <s v="child of James Wilson- f. m. c."/>
  </r>
  <r>
    <s v="5-1863"/>
    <s v="Graham, Thomas"/>
    <s v="Mar"/>
    <n v="3"/>
    <n v="16"/>
    <n v="1863"/>
    <s v="0-1880"/>
    <n v="1860"/>
    <s v="M"/>
    <s v="M"/>
    <s v="W"/>
    <n v="54"/>
    <s v="41-64"/>
    <s v="City"/>
    <x v="413"/>
    <x v="420"/>
    <s v="Oak"/>
    <s v="lot"/>
    <m/>
  </r>
  <r>
    <s v="5-1863"/>
    <s v="infant, f.c.c."/>
    <s v="Mar"/>
    <n v="3"/>
    <n v="16"/>
    <n v="1863"/>
    <s v="0-1880"/>
    <n v="1860"/>
    <s v="M"/>
    <s v="M"/>
    <s v="B"/>
    <m/>
    <s v=""/>
    <s v="City"/>
    <x v="0"/>
    <x v="0"/>
    <s v="Negro lot"/>
    <s v="50p"/>
    <s v="child of Robert Warren- f.m.c."/>
  </r>
  <r>
    <s v="5-1863"/>
    <s v="Mercer, Christoper C."/>
    <s v="Mar"/>
    <n v="3"/>
    <n v="16"/>
    <n v="1863"/>
    <s v="0-1880"/>
    <n v="1860"/>
    <s v="M"/>
    <s v="M"/>
    <s v="W"/>
    <n v="6"/>
    <s v="0-18"/>
    <s v="City"/>
    <x v="248"/>
    <x v="256"/>
    <s v="Maple"/>
    <s v="lot"/>
    <s v="child of Wm. Mercer"/>
  </r>
  <r>
    <s v="5-1863"/>
    <s v="infant"/>
    <s v="Mar"/>
    <n v="3"/>
    <n v="17"/>
    <n v="1863"/>
    <s v="0-1880"/>
    <n v="1860"/>
    <s v="M"/>
    <s v="M"/>
    <s v="B"/>
    <m/>
    <s v=""/>
    <s v="City"/>
    <x v="661"/>
    <x v="669"/>
    <s v="Negro lot"/>
    <s v="50p"/>
    <s v="servant of Hery Fennel, Contrater"/>
  </r>
  <r>
    <s v="5-1863"/>
    <s v="Lawrence, Marrinol"/>
    <s v="Mar"/>
    <n v="3"/>
    <n v="18"/>
    <n v="1863"/>
    <s v="0-1880"/>
    <n v="1860"/>
    <s v="F"/>
    <s v="F"/>
    <s v="B"/>
    <n v="27"/>
    <s v="26-40"/>
    <s v="City"/>
    <x v="378"/>
    <x v="386"/>
    <s v="Negro lot"/>
    <s v="200p"/>
    <s v="servant to Dr. W. K. Bowling"/>
  </r>
  <r>
    <s v="5-1863"/>
    <s v="infant"/>
    <s v="Mar"/>
    <n v="3"/>
    <n v="18"/>
    <n v="1863"/>
    <s v="0-1880"/>
    <n v="1860"/>
    <s v="M"/>
    <s v="M"/>
    <s v="B"/>
    <m/>
    <s v=""/>
    <s v="City"/>
    <x v="3"/>
    <x v="3"/>
    <s v="Negro lot"/>
    <s v="50p"/>
    <s v="servant to Jacob McGavock"/>
  </r>
  <r>
    <s v="5-1863"/>
    <s v="Cambell, Joshua"/>
    <s v="Mar"/>
    <n v="3"/>
    <n v="19"/>
    <n v="1863"/>
    <s v="0-1880"/>
    <n v="1860"/>
    <s v="M"/>
    <s v="M"/>
    <s v="W"/>
    <n v="15"/>
    <s v="0-18"/>
    <s v="City"/>
    <x v="1195"/>
    <x v="1205"/>
    <s v="Pauper"/>
    <m/>
    <m/>
  </r>
  <r>
    <s v="5-1863"/>
    <s v="Infant"/>
    <s v="Mar"/>
    <n v="3"/>
    <n v="19"/>
    <n v="1863"/>
    <s v="0-1880"/>
    <n v="1860"/>
    <s v="F"/>
    <s v="F"/>
    <s v="B"/>
    <m/>
    <s v=""/>
    <s v="City"/>
    <x v="463"/>
    <x v="471"/>
    <s v="Pauper"/>
    <s v="Negro lot"/>
    <m/>
  </r>
  <r>
    <s v="5-1863"/>
    <s v="Fry, Mary C."/>
    <s v="Mar"/>
    <n v="3"/>
    <n v="20"/>
    <n v="1863"/>
    <s v="0-1880"/>
    <n v="1860"/>
    <s v="F"/>
    <s v="F"/>
    <s v="W"/>
    <n v="6"/>
    <s v="0-18"/>
    <s v="City"/>
    <x v="490"/>
    <x v="498"/>
    <s v="Pauper"/>
    <m/>
    <s v="child of Mary Fry"/>
  </r>
  <r>
    <s v="5-1863"/>
    <s v="Infant"/>
    <s v="Mar"/>
    <n v="3"/>
    <n v="20"/>
    <n v="1863"/>
    <s v="0-1880"/>
    <n v="1860"/>
    <s v="F"/>
    <s v="F"/>
    <s v="W"/>
    <m/>
    <s v=""/>
    <s v="City"/>
    <x v="1518"/>
    <x v="1529"/>
    <s v="Gully"/>
    <s v="lot"/>
    <s v="child of E. C. Minchin"/>
  </r>
  <r>
    <s v="5-1863"/>
    <s v="infant"/>
    <s v="Mar"/>
    <n v="3"/>
    <n v="21"/>
    <n v="1863"/>
    <s v="0-1880"/>
    <n v="1860"/>
    <s v="F"/>
    <s v="F"/>
    <s v="B"/>
    <m/>
    <s v=""/>
    <s v="City"/>
    <x v="383"/>
    <x v="390"/>
    <s v="Negro lot"/>
    <s v="50p"/>
    <s v="servant to W. B. Ewing"/>
  </r>
  <r>
    <s v="5-1863"/>
    <s v="Infant"/>
    <s v="Mar"/>
    <n v="3"/>
    <n v="22"/>
    <n v="1863"/>
    <s v="0-1880"/>
    <n v="1860"/>
    <s v="M"/>
    <s v="M"/>
    <s v="W"/>
    <m/>
    <s v=""/>
    <s v="City"/>
    <x v="1304"/>
    <x v="1314"/>
    <s v="Locust"/>
    <s v="lot"/>
    <s v="child of Wm. Danley"/>
  </r>
  <r>
    <s v="5-1863"/>
    <s v="Wolfenden, Joseph"/>
    <s v="Mar"/>
    <n v="3"/>
    <n v="22"/>
    <n v="1863"/>
    <s v="0-1880"/>
    <n v="1860"/>
    <s v="M"/>
    <s v="M"/>
    <s v="W"/>
    <n v="66"/>
    <s v="65+"/>
    <s v="City"/>
    <x v="1519"/>
    <x v="1530"/>
    <s v="Citizens lot"/>
    <s v="200p"/>
    <m/>
  </r>
  <r>
    <s v="5-1863"/>
    <s v="infant, f.c.c."/>
    <s v="Mar"/>
    <n v="3"/>
    <n v="23"/>
    <n v="1863"/>
    <s v="0-1880"/>
    <n v="1860"/>
    <s v="F"/>
    <s v="F"/>
    <s v="B"/>
    <m/>
    <s v=""/>
    <s v="City"/>
    <x v="378"/>
    <x v="386"/>
    <s v="Cherry"/>
    <s v="lot"/>
    <s v="child of John Stapelton"/>
  </r>
  <r>
    <s v="5-1863"/>
    <s v="Infant"/>
    <s v="Mar"/>
    <n v="3"/>
    <n v="23"/>
    <n v="1863"/>
    <s v="0-1880"/>
    <n v="1860"/>
    <s v="M"/>
    <s v="M"/>
    <s v="W"/>
    <m/>
    <s v=""/>
    <s v="City"/>
    <x v="409"/>
    <x v="416"/>
    <s v="Maple"/>
    <s v="50p"/>
    <s v="child of Ann Brown"/>
  </r>
  <r>
    <s v="5-1863"/>
    <s v="infant"/>
    <s v="Mar"/>
    <n v="3"/>
    <n v="23"/>
    <n v="1863"/>
    <s v="0-1880"/>
    <n v="1860"/>
    <s v="M"/>
    <s v="M"/>
    <s v="B"/>
    <m/>
    <s v=""/>
    <s v="City"/>
    <x v="819"/>
    <x v="827"/>
    <s v="Negro lot"/>
    <s v="50p"/>
    <s v="servant to W. B. Harding"/>
  </r>
  <r>
    <s v="5-1863"/>
    <s v="Long, James"/>
    <s v="Mar"/>
    <n v="3"/>
    <n v="23"/>
    <n v="1863"/>
    <s v="0-1880"/>
    <n v="1860"/>
    <s v="M"/>
    <s v="M"/>
    <s v="W"/>
    <n v="72"/>
    <s v="65+"/>
    <s v="City"/>
    <x v="378"/>
    <x v="386"/>
    <s v="Plumb"/>
    <s v="lot"/>
    <m/>
  </r>
  <r>
    <s v="5-1863"/>
    <s v="Meker, Mary"/>
    <s v="Mar"/>
    <n v="3"/>
    <n v="25"/>
    <n v="1863"/>
    <s v="0-1880"/>
    <n v="1860"/>
    <s v="F"/>
    <s v="F"/>
    <s v="W"/>
    <n v="45"/>
    <s v="41-64"/>
    <s v="City"/>
    <x v="378"/>
    <x v="386"/>
    <m/>
    <s v="lot"/>
    <m/>
  </r>
  <r>
    <s v="5-1863"/>
    <s v="Jeny"/>
    <s v="Mar"/>
    <n v="3"/>
    <n v="27"/>
    <n v="1863"/>
    <s v="0-1880"/>
    <n v="1860"/>
    <s v="F"/>
    <s v="F"/>
    <s v="B"/>
    <n v="23"/>
    <s v="19-25"/>
    <s v="City"/>
    <x v="454"/>
    <x v="462"/>
    <s v="Negro lot"/>
    <s v="200p"/>
    <s v="servant to John H. Ewing"/>
  </r>
  <r>
    <s v="5-1863"/>
    <s v="Charles"/>
    <s v="Mar"/>
    <n v="3"/>
    <n v="28"/>
    <n v="1863"/>
    <s v="0-1880"/>
    <n v="1860"/>
    <s v="M"/>
    <s v="M"/>
    <s v="B"/>
    <n v="5"/>
    <s v="0-18"/>
    <s v="City"/>
    <x v="429"/>
    <x v="437"/>
    <s v="Negro lot"/>
    <n v="50"/>
    <s v="servant to J. Avan"/>
  </r>
  <r>
    <s v="5-1863"/>
    <s v="infant, f.c.c."/>
    <s v="Mar"/>
    <n v="3"/>
    <n v="28"/>
    <n v="1863"/>
    <s v="0-1880"/>
    <n v="1860"/>
    <s v="M"/>
    <s v="M"/>
    <s v="B"/>
    <m/>
    <s v=""/>
    <s v="City"/>
    <x v="3"/>
    <x v="3"/>
    <s v="Negro lot"/>
    <s v="50p"/>
    <s v="child of Adam White"/>
  </r>
  <r>
    <s v="5-1863"/>
    <s v="Easter"/>
    <s v="Mar"/>
    <n v="3"/>
    <n v="29"/>
    <n v="1863"/>
    <s v="0-1880"/>
    <n v="1860"/>
    <s v="F"/>
    <s v="F"/>
    <s v="B"/>
    <n v="50"/>
    <s v="41-64"/>
    <s v="City"/>
    <x v="1494"/>
    <x v="1504"/>
    <s v="Negro lot"/>
    <s v="200p"/>
    <s v="servant to Dr. Newman"/>
  </r>
  <r>
    <s v="5-1863"/>
    <s v="Allice"/>
    <s v="Mar"/>
    <n v="3"/>
    <n v="29"/>
    <n v="1863"/>
    <s v="0-1880"/>
    <n v="1860"/>
    <s v="F"/>
    <s v="F"/>
    <s v="B"/>
    <n v="5"/>
    <s v="0-18"/>
    <s v="City"/>
    <x v="1476"/>
    <x v="1486"/>
    <s v="Negro lot"/>
    <s v="50p"/>
    <s v="servant to Edward Trabue"/>
  </r>
  <r>
    <s v="5-1863"/>
    <s v="Jerry"/>
    <s v="Mar"/>
    <n v="3"/>
    <n v="30"/>
    <n v="1863"/>
    <s v="0-1880"/>
    <n v="1860"/>
    <s v="M"/>
    <s v="M"/>
    <s v="B"/>
    <n v="44"/>
    <s v="41-64"/>
    <s v="City"/>
    <x v="1269"/>
    <x v="1279"/>
    <s v="Negro lot"/>
    <s v="200p"/>
    <s v="servant to W. W. Woodfork"/>
  </r>
  <r>
    <s v="5-1863"/>
    <s v="Infant"/>
    <s v="Mar"/>
    <n v="3"/>
    <n v="30"/>
    <n v="1863"/>
    <s v="0-1880"/>
    <n v="1860"/>
    <s v="F"/>
    <s v="F"/>
    <s v="W"/>
    <m/>
    <s v=""/>
    <s v="City"/>
    <x v="1037"/>
    <x v="1047"/>
    <s v="Central"/>
    <s v="lot"/>
    <s v="child of G. W. McTidda"/>
  </r>
  <r>
    <s v="5-1863"/>
    <s v="Pembleton, Sarah"/>
    <s v="Mar"/>
    <n v="3"/>
    <n v="31"/>
    <n v="1863"/>
    <s v="0-1880"/>
    <n v="1860"/>
    <s v="F"/>
    <s v="F"/>
    <s v="W"/>
    <n v="75"/>
    <s v="65+"/>
    <s v="City"/>
    <x v="2"/>
    <x v="2"/>
    <s v="Magnolia"/>
    <s v="lot"/>
    <m/>
  </r>
  <r>
    <s v="5-1863"/>
    <s v="Ferron, Louisa"/>
    <s v="May"/>
    <n v="5"/>
    <n v="1"/>
    <n v="1863"/>
    <s v="0-1880"/>
    <n v="1860"/>
    <s v="F"/>
    <s v="F"/>
    <s v="W"/>
    <n v="34"/>
    <s v="26-40"/>
    <s v="City"/>
    <x v="1491"/>
    <x v="1501"/>
    <s v="Pauper"/>
    <s v="lot"/>
    <m/>
  </r>
  <r>
    <s v="5-1863"/>
    <s v="Anderson, Chas. S."/>
    <s v="May"/>
    <n v="5"/>
    <n v="2"/>
    <n v="1863"/>
    <s v="0-1880"/>
    <n v="1860"/>
    <s v="M"/>
    <s v="M"/>
    <s v="W"/>
    <n v="50"/>
    <s v="41-64"/>
    <s v="City"/>
    <x v="0"/>
    <x v="0"/>
    <s v="Plumb"/>
    <s v="lot"/>
    <m/>
  </r>
  <r>
    <s v="5-1863"/>
    <s v="Melvin, M. R."/>
    <s v="May"/>
    <n v="5"/>
    <n v="2"/>
    <n v="1863"/>
    <s v="0-1880"/>
    <n v="1860"/>
    <s v="F"/>
    <s v="F"/>
    <s v="W"/>
    <n v="36"/>
    <s v="26-40"/>
    <s v="City"/>
    <x v="378"/>
    <x v="386"/>
    <s v="City"/>
    <s v="lot"/>
    <m/>
  </r>
  <r>
    <s v="5-1863"/>
    <s v="Smith, Elizebethe"/>
    <s v="May"/>
    <n v="5"/>
    <n v="3"/>
    <n v="1863"/>
    <s v="0-1880"/>
    <n v="1860"/>
    <s v="F"/>
    <s v="F"/>
    <s v="W"/>
    <n v="56"/>
    <s v="41-64"/>
    <s v="City"/>
    <x v="1520"/>
    <x v="1531"/>
    <s v="Maple"/>
    <s v="200p"/>
    <m/>
  </r>
  <r>
    <s v="5-1863"/>
    <s v="Lewis, Stephen, f.m.c."/>
    <s v="May"/>
    <n v="5"/>
    <n v="3"/>
    <n v="1863"/>
    <s v="0-1880"/>
    <n v="1860"/>
    <s v="M"/>
    <s v="M"/>
    <s v="B"/>
    <n v="19"/>
    <s v="19-25"/>
    <s v="City"/>
    <x v="13"/>
    <x v="14"/>
    <s v="Negro lot"/>
    <s v="200p"/>
    <s v="free man of color"/>
  </r>
  <r>
    <s v="5-1863"/>
    <s v="infant"/>
    <s v="May"/>
    <n v="5"/>
    <n v="3"/>
    <n v="1863"/>
    <s v="0-1880"/>
    <n v="1860"/>
    <s v="M"/>
    <s v="M"/>
    <s v="B"/>
    <m/>
    <s v=""/>
    <s v="City"/>
    <x v="248"/>
    <x v="256"/>
    <s v="Negro lot"/>
    <s v="50p"/>
    <s v="servant to John Johnson"/>
  </r>
  <r>
    <s v="5-1863"/>
    <s v="Willis"/>
    <s v="May"/>
    <n v="5"/>
    <n v="4"/>
    <n v="1863"/>
    <s v="0-1880"/>
    <n v="1860"/>
    <s v="M"/>
    <s v="M"/>
    <s v="B"/>
    <n v="50"/>
    <s v="41-64"/>
    <s v="City"/>
    <x v="1521"/>
    <x v="1532"/>
    <s v="Negro lot"/>
    <s v="old grave"/>
    <s v="servant to Sam Vanlier"/>
  </r>
  <r>
    <s v="5-1863"/>
    <s v="Infant"/>
    <s v="May"/>
    <n v="5"/>
    <n v="4"/>
    <n v="1863"/>
    <s v="0-1880"/>
    <n v="1860"/>
    <s v="M"/>
    <s v="M"/>
    <s v="W"/>
    <m/>
    <s v=""/>
    <s v="City"/>
    <x v="488"/>
    <x v="496"/>
    <s v="Central"/>
    <s v="50p"/>
    <s v="child of Alexander High"/>
  </r>
  <r>
    <s v="5-1863"/>
    <s v="Infant"/>
    <s v="May"/>
    <n v="5"/>
    <n v="4"/>
    <n v="1863"/>
    <s v="0-1880"/>
    <n v="1860"/>
    <s v="F"/>
    <s v="F"/>
    <s v="W"/>
    <m/>
    <s v=""/>
    <s v="City"/>
    <x v="921"/>
    <x v="930"/>
    <s v="Central"/>
    <s v="50p"/>
    <s v="child of Joseph Manley"/>
  </r>
  <r>
    <s v="5-1863"/>
    <s v="Infant"/>
    <s v="May"/>
    <n v="5"/>
    <n v="4"/>
    <n v="1863"/>
    <s v="0-1880"/>
    <n v="1860"/>
    <s v="M"/>
    <s v="M"/>
    <s v="W"/>
    <m/>
    <s v=""/>
    <s v="City"/>
    <x v="375"/>
    <x v="383"/>
    <s v="Maple"/>
    <n v="50"/>
    <s v="child of Jacob Tomdis"/>
  </r>
  <r>
    <s v="5-1863"/>
    <s v="Infant"/>
    <s v="May"/>
    <n v="5"/>
    <n v="4"/>
    <n v="1863"/>
    <s v="0-1880"/>
    <n v="1860"/>
    <m/>
    <m/>
    <s v="W"/>
    <m/>
    <s v=""/>
    <s v="City"/>
    <x v="1304"/>
    <x v="1314"/>
    <s v="Maple"/>
    <n v="50"/>
    <s v="child of Harriett Bennett"/>
  </r>
  <r>
    <s v="5-1863"/>
    <s v="infant"/>
    <s v="May"/>
    <n v="5"/>
    <n v="5"/>
    <n v="1863"/>
    <s v="0-1880"/>
    <n v="1860"/>
    <s v="M"/>
    <s v="M"/>
    <s v="B"/>
    <m/>
    <s v=""/>
    <s v="City"/>
    <x v="842"/>
    <x v="850"/>
    <s v="Negro lot"/>
    <s v="old grave"/>
    <s v="servant to Mrs. Gear Thompson"/>
  </r>
  <r>
    <s v="5-1863"/>
    <s v="Infant"/>
    <s v="May"/>
    <n v="5"/>
    <n v="8"/>
    <n v="1863"/>
    <s v="0-1880"/>
    <n v="1860"/>
    <s v="F"/>
    <s v="F"/>
    <s v="W"/>
    <m/>
    <s v=""/>
    <s v="Edgefield"/>
    <x v="409"/>
    <x v="416"/>
    <s v="Central"/>
    <s v="100p"/>
    <s v="child of James T. Crowdis"/>
  </r>
  <r>
    <s v="5-1863"/>
    <s v="Alexander, Mary"/>
    <s v="May"/>
    <n v="5"/>
    <n v="8"/>
    <n v="1863"/>
    <s v="0-1880"/>
    <n v="1860"/>
    <s v="F"/>
    <s v="F"/>
    <s v="W"/>
    <n v="28"/>
    <s v="26-40"/>
    <s v="City"/>
    <x v="1522"/>
    <x v="1533"/>
    <s v="Pauper"/>
    <s v="lot"/>
    <m/>
  </r>
  <r>
    <s v="5-1863"/>
    <s v="Infant"/>
    <s v="May"/>
    <n v="5"/>
    <n v="9"/>
    <n v="1863"/>
    <s v="0-1880"/>
    <n v="1860"/>
    <s v="M"/>
    <s v="M"/>
    <s v="W"/>
    <m/>
    <s v=""/>
    <s v="City"/>
    <x v="842"/>
    <x v="850"/>
    <s v="Cherry"/>
    <s v="lot"/>
    <s v="child of J. H. Puckett"/>
  </r>
  <r>
    <s v="5-1863"/>
    <s v="infant"/>
    <s v="May"/>
    <n v="5"/>
    <n v="9"/>
    <n v="1863"/>
    <s v="0-1880"/>
    <n v="1860"/>
    <s v="F"/>
    <s v="F"/>
    <s v="B"/>
    <m/>
    <s v=""/>
    <s v="City"/>
    <x v="851"/>
    <x v="859"/>
    <s v="Negro lot"/>
    <s v="50p"/>
    <s v="servant ot L. D. Houston"/>
  </r>
  <r>
    <s v="5-1863"/>
    <s v="Green, C. D."/>
    <s v="May"/>
    <n v="5"/>
    <n v="9"/>
    <n v="1863"/>
    <s v="0-1880"/>
    <n v="1860"/>
    <s v="M"/>
    <s v="M"/>
    <s v="W"/>
    <n v="10"/>
    <s v="0-18"/>
    <s v="City"/>
    <x v="378"/>
    <x v="386"/>
    <s v="Pauper"/>
    <s v="lot"/>
    <m/>
  </r>
  <r>
    <s v="5-1863"/>
    <s v="Infant"/>
    <s v="May"/>
    <n v="5"/>
    <n v="10"/>
    <n v="1863"/>
    <s v="0-1880"/>
    <n v="1860"/>
    <s v="M"/>
    <s v="M"/>
    <s v="W"/>
    <m/>
    <s v=""/>
    <s v="City"/>
    <x v="1304"/>
    <x v="1314"/>
    <s v="Magnolia"/>
    <s v="old grave"/>
    <s v="child of A. R. Miller"/>
  </r>
  <r>
    <s v="5-1863"/>
    <s v="Fisher, Margrett"/>
    <s v="May"/>
    <n v="5"/>
    <n v="10"/>
    <n v="1863"/>
    <s v="0-1880"/>
    <n v="1860"/>
    <s v="F"/>
    <s v="F"/>
    <s v="W"/>
    <n v="22"/>
    <s v="19-25"/>
    <s v="City"/>
    <x v="378"/>
    <x v="386"/>
    <s v="Poplar"/>
    <s v="lot"/>
    <m/>
  </r>
  <r>
    <s v="5-1863"/>
    <s v="infant, f.c.c."/>
    <s v="May"/>
    <n v="5"/>
    <n v="11"/>
    <n v="1863"/>
    <s v="0-1880"/>
    <n v="1860"/>
    <s v="M"/>
    <s v="M"/>
    <s v="B"/>
    <m/>
    <s v=""/>
    <s v="City"/>
    <x v="383"/>
    <x v="390"/>
    <s v="Negro lot"/>
    <s v="50p"/>
    <s v="child of John Smith- f. m. c."/>
  </r>
  <r>
    <s v="5-1863"/>
    <s v="Betsey"/>
    <s v="May"/>
    <n v="5"/>
    <n v="11"/>
    <n v="1863"/>
    <s v="0-1880"/>
    <n v="1860"/>
    <s v="F"/>
    <s v="F"/>
    <s v="B"/>
    <n v="44"/>
    <s v="41-64"/>
    <s v="City"/>
    <x v="0"/>
    <x v="0"/>
    <s v="Negro lot"/>
    <s v="200p"/>
    <s v="servant to C. S. Cooly"/>
  </r>
  <r>
    <s v="5-1863"/>
    <s v="infant"/>
    <s v="May"/>
    <n v="5"/>
    <n v="12"/>
    <n v="1863"/>
    <s v="0-1880"/>
    <n v="1860"/>
    <s v="F"/>
    <s v="F"/>
    <s v="B"/>
    <m/>
    <s v=""/>
    <s v="City"/>
    <x v="1304"/>
    <x v="1314"/>
    <s v="Negro lot"/>
    <s v="50p"/>
    <s v="servant of Micheal Maberry"/>
  </r>
  <r>
    <s v="5-1863"/>
    <s v="Fudge, Jacob"/>
    <s v="May"/>
    <n v="5"/>
    <n v="12"/>
    <n v="1863"/>
    <s v="0-1880"/>
    <n v="1860"/>
    <s v="M"/>
    <s v="M"/>
    <s v="W"/>
    <n v="75"/>
    <s v="65+"/>
    <s v="Country"/>
    <x v="378"/>
    <x v="386"/>
    <s v="Central"/>
    <s v="400 p"/>
    <m/>
  </r>
  <r>
    <s v="5-1863"/>
    <s v="Jaquels, Julinda"/>
    <s v="May"/>
    <n v="5"/>
    <n v="12"/>
    <n v="1863"/>
    <s v="0-1880"/>
    <n v="1860"/>
    <s v="F"/>
    <s v="F"/>
    <s v="W"/>
    <n v="26"/>
    <s v="26-40"/>
    <s v="East Tenn"/>
    <x v="491"/>
    <x v="499"/>
    <s v="Cental"/>
    <n v="400"/>
    <m/>
  </r>
  <r>
    <s v="5-1863"/>
    <s v="infant"/>
    <s v="May"/>
    <n v="5"/>
    <n v="13"/>
    <n v="1863"/>
    <s v="0-1880"/>
    <n v="1860"/>
    <s v="F"/>
    <s v="F"/>
    <s v="B"/>
    <m/>
    <s v=""/>
    <s v="City"/>
    <x v="378"/>
    <x v="386"/>
    <s v="Negro lot"/>
    <s v="old grave"/>
    <s v="servant of James Kendrick"/>
  </r>
  <r>
    <s v="5-1863"/>
    <s v="Newborn, Thomas"/>
    <s v="May"/>
    <n v="5"/>
    <n v="14"/>
    <n v="1863"/>
    <s v="0-1880"/>
    <n v="1860"/>
    <s v="M"/>
    <s v="M"/>
    <s v="W"/>
    <n v="63"/>
    <s v="41-64"/>
    <s v="City"/>
    <x v="1523"/>
    <x v="1534"/>
    <s v="Poplar"/>
    <s v="lot"/>
    <m/>
  </r>
  <r>
    <s v="5-1863"/>
    <s v="infant, f.c.c."/>
    <s v="May"/>
    <n v="5"/>
    <n v="14"/>
    <n v="1863"/>
    <s v="0-1880"/>
    <n v="1860"/>
    <s v="M"/>
    <s v="M"/>
    <s v="B"/>
    <m/>
    <s v=""/>
    <s v="City"/>
    <x v="1524"/>
    <x v="1535"/>
    <s v="Poplar"/>
    <s v="lot"/>
    <s v="child of Jerry Stuthers - f. m. c."/>
  </r>
  <r>
    <s v="5-1863"/>
    <s v="Horrace"/>
    <s v="May"/>
    <n v="5"/>
    <n v="15"/>
    <n v="1863"/>
    <s v="0-1880"/>
    <n v="1860"/>
    <s v="M"/>
    <s v="M"/>
    <s v="B"/>
    <n v="18"/>
    <s v="0-18"/>
    <s v="City"/>
    <x v="454"/>
    <x v="462"/>
    <s v="Negro lot"/>
    <s v="200p"/>
    <s v="servant to M. S. Allen"/>
  </r>
  <r>
    <s v="5-1863"/>
    <s v="William"/>
    <s v="May"/>
    <n v="5"/>
    <n v="15"/>
    <n v="1863"/>
    <s v="0-1880"/>
    <n v="1860"/>
    <s v="M"/>
    <s v="M"/>
    <s v="B"/>
    <n v="69"/>
    <s v="65+"/>
    <s v="City"/>
    <x v="478"/>
    <x v="486"/>
    <s v="Negro lot"/>
    <s v="200p"/>
    <s v="servant to David McGavock"/>
  </r>
  <r>
    <s v="5-1863"/>
    <s v="infant"/>
    <s v="May"/>
    <n v="5"/>
    <n v="16"/>
    <n v="1863"/>
    <s v="0-1880"/>
    <n v="1860"/>
    <s v="M"/>
    <s v="M"/>
    <s v="B"/>
    <m/>
    <s v=""/>
    <s v="City"/>
    <x v="1525"/>
    <x v="1536"/>
    <s v="Negro lot"/>
    <n v="50"/>
    <s v="servant to Wm. L. Brown"/>
  </r>
  <r>
    <s v="5-1863"/>
    <s v="Infant"/>
    <s v="May"/>
    <n v="5"/>
    <n v="16"/>
    <n v="1863"/>
    <s v="0-1880"/>
    <n v="1860"/>
    <s v="F"/>
    <s v="F"/>
    <s v="W"/>
    <m/>
    <s v=""/>
    <s v="City"/>
    <x v="207"/>
    <x v="214"/>
    <m/>
    <s v="lot"/>
    <s v="child of John Goring"/>
  </r>
  <r>
    <s v="5-1863"/>
    <s v="Jackson, Zilpha"/>
    <s v="May"/>
    <n v="5"/>
    <n v="16"/>
    <n v="1863"/>
    <s v="0-1880"/>
    <n v="1860"/>
    <s v="F"/>
    <s v="F"/>
    <s v="W"/>
    <n v="72"/>
    <s v="65+"/>
    <s v="City"/>
    <x v="497"/>
    <x v="505"/>
    <s v="Central"/>
    <s v="200p"/>
    <m/>
  </r>
  <r>
    <s v="5-1863"/>
    <s v="Infant"/>
    <s v="May"/>
    <n v="5"/>
    <n v="17"/>
    <n v="1863"/>
    <s v="0-1880"/>
    <n v="1860"/>
    <s v="M"/>
    <s v="M"/>
    <s v="W"/>
    <m/>
    <s v=""/>
    <s v="City"/>
    <x v="1356"/>
    <x v="1366"/>
    <s v="Plumb"/>
    <s v="lot"/>
    <s v="child of Jacob Schutt"/>
  </r>
  <r>
    <s v="5-1863"/>
    <s v="Copass, Elizebeh"/>
    <s v="May"/>
    <n v="5"/>
    <n v="18"/>
    <n v="1863"/>
    <s v="0-1880"/>
    <n v="1860"/>
    <s v="F"/>
    <s v="F"/>
    <s v="W"/>
    <n v="17"/>
    <s v="0-18"/>
    <s v="City"/>
    <x v="0"/>
    <x v="0"/>
    <s v="Central"/>
    <s v="200p"/>
    <m/>
  </r>
  <r>
    <s v="5-1863"/>
    <s v="infant"/>
    <s v="May"/>
    <n v="5"/>
    <n v="19"/>
    <n v="1863"/>
    <s v="0-1880"/>
    <n v="1860"/>
    <s v="M"/>
    <s v="M"/>
    <s v="B"/>
    <m/>
    <s v=""/>
    <s v="City"/>
    <x v="488"/>
    <x v="496"/>
    <s v="Negro lot"/>
    <s v="50p"/>
    <s v="servant to Sam Pointer"/>
  </r>
  <r>
    <s v="5-1863"/>
    <s v="Infant"/>
    <s v="May"/>
    <n v="5"/>
    <n v="19"/>
    <n v="1863"/>
    <s v="0-1880"/>
    <n v="1860"/>
    <s v="F"/>
    <s v="F"/>
    <s v="W"/>
    <m/>
    <s v=""/>
    <s v="City"/>
    <x v="207"/>
    <x v="214"/>
    <s v="Magnolia"/>
    <s v="old grave"/>
    <s v="child of Washington Farrell"/>
  </r>
  <r>
    <s v="5-1863"/>
    <s v="Francis, Mary A."/>
    <s v="May"/>
    <n v="5"/>
    <n v="19"/>
    <n v="1863"/>
    <s v="0-1880"/>
    <n v="1860"/>
    <s v="F"/>
    <s v="F"/>
    <s v="W"/>
    <n v="41"/>
    <s v="41-64"/>
    <s v="City"/>
    <x v="491"/>
    <x v="499"/>
    <s v="Plumb"/>
    <s v="lot"/>
    <m/>
  </r>
  <r>
    <s v="5-1863"/>
    <s v="Manerva"/>
    <s v="May"/>
    <n v="5"/>
    <n v="20"/>
    <n v="1863"/>
    <s v="0-1880"/>
    <n v="1860"/>
    <s v="F"/>
    <s v="F"/>
    <s v="B"/>
    <n v="22"/>
    <s v="19-25"/>
    <s v="City"/>
    <x v="478"/>
    <x v="486"/>
    <s v="Negro lot"/>
    <s v="200p"/>
    <s v="servant to M. Maberry"/>
  </r>
  <r>
    <s v="5-1863"/>
    <s v="Joseph"/>
    <s v="May"/>
    <n v="5"/>
    <n v="21"/>
    <n v="1863"/>
    <s v="0-1880"/>
    <n v="1860"/>
    <s v="M"/>
    <s v="M"/>
    <s v="B"/>
    <n v="10"/>
    <s v="0-18"/>
    <s v="City"/>
    <x v="529"/>
    <x v="537"/>
    <s v="Negro lot"/>
    <s v="200p"/>
    <s v="servant to Young Pointer"/>
  </r>
  <r>
    <s v="5-1863"/>
    <s v="Infant"/>
    <s v="May"/>
    <n v="5"/>
    <n v="21"/>
    <n v="1863"/>
    <s v="0-1880"/>
    <n v="1860"/>
    <s v="M"/>
    <s v="M"/>
    <s v="W"/>
    <m/>
    <s v=""/>
    <s v="City"/>
    <x v="1172"/>
    <x v="1182"/>
    <s v="Central"/>
    <s v="lot"/>
    <s v="child of James Graham"/>
  </r>
  <r>
    <s v="5-1863"/>
    <s v="infant"/>
    <s v="May"/>
    <n v="5"/>
    <n v="21"/>
    <n v="1863"/>
    <s v="0-1880"/>
    <n v="1860"/>
    <s v="F"/>
    <s v="F"/>
    <s v="B"/>
    <m/>
    <s v=""/>
    <s v="City"/>
    <x v="478"/>
    <x v="486"/>
    <s v="Negro lot"/>
    <s v="50p"/>
    <s v="servant to Robert Foster"/>
  </r>
  <r>
    <s v="5-1863"/>
    <s v="Burnes, George W."/>
    <s v="May"/>
    <n v="5"/>
    <n v="21"/>
    <n v="1863"/>
    <s v="0-1880"/>
    <n v="1860"/>
    <s v="M"/>
    <s v="M"/>
    <s v="W"/>
    <n v="55"/>
    <s v="41-64"/>
    <s v="City"/>
    <x v="13"/>
    <x v="14"/>
    <s v="Maple"/>
    <s v="200p"/>
    <m/>
  </r>
  <r>
    <s v="5-1863"/>
    <s v="Carter, Caroline, f.w.c."/>
    <s v="May"/>
    <n v="5"/>
    <n v="22"/>
    <n v="1863"/>
    <s v="0-1880"/>
    <n v="1860"/>
    <s v="F"/>
    <s v="F"/>
    <s v="B"/>
    <n v="13"/>
    <s v="0-18"/>
    <s v="City"/>
    <x v="248"/>
    <x v="256"/>
    <s v="Poplar"/>
    <s v="lot"/>
    <s v="f. w. c."/>
  </r>
  <r>
    <s v="5-1863"/>
    <s v="Nellams, Elias"/>
    <s v="May"/>
    <n v="5"/>
    <n v="22"/>
    <n v="1863"/>
    <s v="0-1880"/>
    <n v="1860"/>
    <s v="F"/>
    <s v="F"/>
    <s v="W"/>
    <n v="40"/>
    <s v="26-40"/>
    <s v="City"/>
    <x v="1233"/>
    <x v="1243"/>
    <s v="Plumb"/>
    <s v="lot"/>
    <m/>
  </r>
  <r>
    <s v="5-1863"/>
    <s v="Jacob"/>
    <s v="May"/>
    <n v="5"/>
    <n v="23"/>
    <n v="1863"/>
    <s v="0-1880"/>
    <n v="1860"/>
    <s v="M"/>
    <s v="M"/>
    <s v="B"/>
    <n v="48"/>
    <s v="41-64"/>
    <s v="City"/>
    <x v="409"/>
    <x v="416"/>
    <s v="Negro lot"/>
    <s v="200p"/>
    <s v="servant to Esq James Johnson"/>
  </r>
  <r>
    <s v="5-1863"/>
    <s v="Solloman"/>
    <s v="May"/>
    <n v="5"/>
    <n v="23"/>
    <n v="1863"/>
    <s v="0-1880"/>
    <n v="1860"/>
    <s v="M"/>
    <s v="M"/>
    <s v="B"/>
    <n v="50"/>
    <s v="41-64"/>
    <s v="City"/>
    <x v="378"/>
    <x v="386"/>
    <s v="Negro lot"/>
    <s v="200p"/>
    <s v="servant to Isaac Stull"/>
  </r>
  <r>
    <s v="5-1863"/>
    <s v="Ewing, Sarah"/>
    <s v="May"/>
    <n v="5"/>
    <n v="23"/>
    <n v="1863"/>
    <s v="0-1880"/>
    <n v="1860"/>
    <s v="F"/>
    <s v="F"/>
    <s v="W"/>
    <n v="22"/>
    <s v="19-25"/>
    <s v="City"/>
    <x v="1526"/>
    <x v="1537"/>
    <s v="Maple"/>
    <s v="200p"/>
    <m/>
  </r>
  <r>
    <s v="5-1863"/>
    <s v="Infant"/>
    <s v="May"/>
    <n v="5"/>
    <n v="24"/>
    <n v="1863"/>
    <s v="0-1880"/>
    <n v="1860"/>
    <s v="F"/>
    <s v="F"/>
    <s v="W"/>
    <m/>
    <s v=""/>
    <s v="City"/>
    <x v="1261"/>
    <x v="1271"/>
    <s v="Maple"/>
    <s v="50p"/>
    <s v="child of A. G. W. Thomas"/>
  </r>
  <r>
    <s v="5-1863"/>
    <s v="infant"/>
    <s v="May"/>
    <n v="5"/>
    <n v="24"/>
    <n v="1863"/>
    <s v="0-1880"/>
    <n v="1860"/>
    <s v="M"/>
    <s v="M"/>
    <s v="B"/>
    <m/>
    <s v=""/>
    <s v="City"/>
    <x v="1527"/>
    <x v="1538"/>
    <s v="Negro lot"/>
    <s v="50p"/>
    <s v="servant to D. P. Hadley"/>
  </r>
  <r>
    <s v="5-1863"/>
    <s v="infant, f.c.c."/>
    <s v="May"/>
    <n v="5"/>
    <n v="24"/>
    <n v="1863"/>
    <s v="0-1880"/>
    <n v="1860"/>
    <s v="M"/>
    <s v="M"/>
    <s v="B"/>
    <m/>
    <s v=""/>
    <s v="City"/>
    <x v="478"/>
    <x v="486"/>
    <s v="Negro lot"/>
    <s v="50p"/>
    <s v="child of Joseph Smith- f. m. c."/>
  </r>
  <r>
    <s v="5-1863"/>
    <s v="Digans, Elizebeth"/>
    <s v="May"/>
    <n v="5"/>
    <n v="25"/>
    <n v="1863"/>
    <s v="0-1880"/>
    <n v="1860"/>
    <s v="F"/>
    <s v="F"/>
    <s v="W"/>
    <n v="48"/>
    <s v="41-64"/>
    <s v="City"/>
    <x v="378"/>
    <x v="386"/>
    <s v="Pauper"/>
    <s v="lot"/>
    <m/>
  </r>
  <r>
    <s v="5-1863"/>
    <s v="Infant"/>
    <s v="May"/>
    <n v="5"/>
    <n v="25"/>
    <n v="1863"/>
    <s v="0-1880"/>
    <n v="1860"/>
    <s v="F"/>
    <s v="F"/>
    <s v="W"/>
    <m/>
    <s v=""/>
    <s v="City"/>
    <x v="0"/>
    <x v="0"/>
    <s v="Magnolia"/>
    <s v="50p"/>
    <s v="child of Lawrence Scheurich"/>
  </r>
  <r>
    <s v="5-1863"/>
    <s v="Clora"/>
    <s v="May"/>
    <n v="5"/>
    <n v="25"/>
    <n v="1863"/>
    <s v="0-1880"/>
    <n v="1860"/>
    <s v="F"/>
    <s v="F"/>
    <s v="B"/>
    <n v="60"/>
    <s v="41-64"/>
    <s v="Vacinity"/>
    <x v="1269"/>
    <x v="1279"/>
    <s v="Negro lot"/>
    <s v="400 p"/>
    <s v="servant to R. W. Shaffer, Sr."/>
  </r>
  <r>
    <s v="5-1863"/>
    <s v="Green, Virginia"/>
    <s v="May"/>
    <n v="5"/>
    <n v="26"/>
    <n v="1863"/>
    <s v="0-1880"/>
    <n v="1860"/>
    <s v="F"/>
    <s v="F"/>
    <s v="W"/>
    <n v="31"/>
    <s v="26-40"/>
    <s v="City"/>
    <x v="378"/>
    <x v="386"/>
    <s v="Pine"/>
    <s v="lot"/>
    <m/>
  </r>
  <r>
    <s v="5-1863"/>
    <s v="White, Wm., f.m.c."/>
    <s v="May"/>
    <n v="5"/>
    <n v="26"/>
    <n v="1863"/>
    <s v="0-1880"/>
    <n v="1860"/>
    <s v="M"/>
    <s v="M"/>
    <s v="B"/>
    <n v="80"/>
    <s v="65+"/>
    <s v="City"/>
    <x v="2"/>
    <x v="2"/>
    <s v="Negro lot"/>
    <s v="200p"/>
    <s v="free man of color"/>
  </r>
  <r>
    <s v="5-1863"/>
    <s v="infant"/>
    <s v="May"/>
    <n v="5"/>
    <n v="26"/>
    <n v="1863"/>
    <s v="0-1880"/>
    <n v="1860"/>
    <s v="F"/>
    <s v="F"/>
    <s v="B"/>
    <m/>
    <s v=""/>
    <s v="City"/>
    <x v="1528"/>
    <x v="1539"/>
    <s v="Negro lot"/>
    <s v="50p"/>
    <s v="servant to Mat Stratton"/>
  </r>
  <r>
    <s v="5-1863"/>
    <s v="Infant"/>
    <s v="May"/>
    <n v="5"/>
    <n v="26"/>
    <n v="1863"/>
    <s v="0-1880"/>
    <n v="1860"/>
    <s v="M"/>
    <s v="M"/>
    <s v="W"/>
    <m/>
    <s v=""/>
    <s v="City"/>
    <x v="409"/>
    <x v="416"/>
    <s v="Central"/>
    <s v="50p"/>
    <s v="child of E. O. Nathurst"/>
  </r>
  <r>
    <s v="5-1863"/>
    <s v="Infant"/>
    <s v="May"/>
    <n v="5"/>
    <n v="27"/>
    <n v="1863"/>
    <s v="0-1880"/>
    <n v="1860"/>
    <s v="F"/>
    <s v="F"/>
    <s v="W"/>
    <m/>
    <s v=""/>
    <s v="City"/>
    <x v="966"/>
    <x v="976"/>
    <s v="Central"/>
    <s v="old grave"/>
    <s v="child of E. O. Nathurst"/>
  </r>
  <r>
    <s v="5-1863"/>
    <s v="infant"/>
    <s v="May"/>
    <n v="5"/>
    <n v="27"/>
    <n v="1863"/>
    <s v="0-1880"/>
    <n v="1860"/>
    <s v="M"/>
    <s v="M"/>
    <s v="B"/>
    <m/>
    <s v=""/>
    <s v="City"/>
    <x v="0"/>
    <x v="0"/>
    <s v="Negro lot"/>
    <s v="50p"/>
    <s v="servant to D. Houston"/>
  </r>
  <r>
    <s v="5-1863"/>
    <s v="Infant"/>
    <s v="May"/>
    <n v="5"/>
    <n v="27"/>
    <n v="1863"/>
    <s v="0-1880"/>
    <n v="1860"/>
    <s v="F"/>
    <s v="F"/>
    <s v="W"/>
    <m/>
    <s v=""/>
    <s v="City"/>
    <x v="966"/>
    <x v="976"/>
    <s v="Maple"/>
    <s v="50p"/>
    <s v="child of Elizebeth Brookman"/>
  </r>
  <r>
    <s v="5-1863"/>
    <s v="Infant"/>
    <s v="May"/>
    <n v="5"/>
    <n v="28"/>
    <n v="1863"/>
    <s v="0-1880"/>
    <n v="1860"/>
    <s v="M"/>
    <s v="M"/>
    <s v="W"/>
    <m/>
    <s v=""/>
    <s v="Edgefield"/>
    <x v="1306"/>
    <x v="1316"/>
    <s v="Poplar"/>
    <s v="lot"/>
    <s v="child of Wm. H. Baker"/>
  </r>
  <r>
    <s v="5-1863"/>
    <s v="infant"/>
    <s v="May"/>
    <n v="5"/>
    <n v="28"/>
    <n v="1863"/>
    <s v="0-1880"/>
    <n v="1860"/>
    <s v="F"/>
    <s v="F"/>
    <s v="B"/>
    <m/>
    <s v=""/>
    <s v="City"/>
    <x v="383"/>
    <x v="390"/>
    <s v="Negro lot"/>
    <s v="50p"/>
    <s v="servant to Elizebeth Plumer"/>
  </r>
  <r>
    <s v="5-1863"/>
    <s v="Anderson"/>
    <s v="May"/>
    <n v="5"/>
    <n v="28"/>
    <n v="1863"/>
    <s v="0-1880"/>
    <n v="1860"/>
    <s v="M"/>
    <s v="M"/>
    <s v="B"/>
    <n v="5"/>
    <s v="0-18"/>
    <s v="Vacinity"/>
    <x v="248"/>
    <x v="256"/>
    <s v="Negro lot"/>
    <s v="100p"/>
    <s v="servant to Adam Cox"/>
  </r>
  <r>
    <s v="5-1863"/>
    <s v="Hughs, Raph, f.m.c."/>
    <s v="May"/>
    <n v="5"/>
    <n v="28"/>
    <n v="1863"/>
    <s v="0-1880"/>
    <n v="1860"/>
    <s v="M"/>
    <s v="M"/>
    <s v="B"/>
    <n v="70"/>
    <s v="65+"/>
    <s v="City"/>
    <x v="454"/>
    <x v="462"/>
    <s v="Negro lot"/>
    <s v="old grave"/>
    <s v="f. m. c."/>
  </r>
  <r>
    <s v="5-1863"/>
    <s v="Infant"/>
    <s v="May"/>
    <n v="5"/>
    <n v="29"/>
    <n v="1863"/>
    <s v="0-1880"/>
    <n v="1860"/>
    <s v="M"/>
    <s v="M"/>
    <s v="W"/>
    <m/>
    <s v=""/>
    <s v="City"/>
    <x v="0"/>
    <x v="0"/>
    <s v="Maple"/>
    <s v="old grave"/>
    <s v="child of Sarah Dowdy"/>
  </r>
  <r>
    <s v="5-1863"/>
    <s v="Caroline"/>
    <s v="May"/>
    <n v="5"/>
    <n v="29"/>
    <n v="1863"/>
    <s v="0-1880"/>
    <n v="1860"/>
    <s v="F"/>
    <s v="F"/>
    <s v="B"/>
    <n v="59"/>
    <s v="41-64"/>
    <s v="City"/>
    <x v="207"/>
    <x v="214"/>
    <s v="Negro lot"/>
    <s v="200p"/>
    <s v="servant to Wm. Scruggs"/>
  </r>
  <r>
    <s v="5-1863"/>
    <s v="infant, f.c.c."/>
    <s v="May"/>
    <n v="5"/>
    <n v="29"/>
    <n v="1863"/>
    <s v="0-1880"/>
    <n v="1860"/>
    <s v="M"/>
    <s v="M"/>
    <s v="B"/>
    <m/>
    <s v=""/>
    <s v="City"/>
    <x v="1529"/>
    <x v="1540"/>
    <s v="Negro lot"/>
    <s v="50p"/>
    <s v="child of Eliza Perkins"/>
  </r>
  <r>
    <s v="5-1863"/>
    <s v="Infant"/>
    <s v="May"/>
    <n v="5"/>
    <n v="29"/>
    <n v="1863"/>
    <s v="0-1880"/>
    <n v="1860"/>
    <s v="M"/>
    <s v="M"/>
    <s v="W"/>
    <m/>
    <s v=""/>
    <s v="City"/>
    <x v="463"/>
    <x v="471"/>
    <s v="Central"/>
    <s v="50p"/>
    <s v="child of N. Beckenbach"/>
  </r>
  <r>
    <s v="5-1863"/>
    <s v="infant"/>
    <s v="May"/>
    <n v="5"/>
    <n v="29"/>
    <n v="1863"/>
    <s v="0-1880"/>
    <n v="1860"/>
    <s v="M"/>
    <s v="M"/>
    <s v="B"/>
    <m/>
    <s v=""/>
    <s v="City"/>
    <x v="439"/>
    <x v="447"/>
    <s v="Pine"/>
    <s v="lot"/>
    <s v="servant to Isaac Paul"/>
  </r>
  <r>
    <s v="5-1863"/>
    <s v="Holland, James"/>
    <s v="May"/>
    <n v="5"/>
    <n v="30"/>
    <n v="1863"/>
    <s v="0-1880"/>
    <n v="1860"/>
    <s v="M"/>
    <s v="M"/>
    <s v="W"/>
    <n v="8"/>
    <s v="0-18"/>
    <s v="City"/>
    <x v="429"/>
    <x v="437"/>
    <s v="P. O. A. lot"/>
    <m/>
    <s v="child from the Orphan Asylum"/>
  </r>
  <r>
    <s v="5-1863"/>
    <s v="Infant"/>
    <s v="May"/>
    <n v="5"/>
    <n v="30"/>
    <n v="1863"/>
    <s v="0-1880"/>
    <n v="1860"/>
    <s v="M"/>
    <s v="M"/>
    <s v="W"/>
    <m/>
    <s v=""/>
    <s v="City"/>
    <x v="429"/>
    <x v="437"/>
    <s v="Maple"/>
    <s v="50p"/>
    <s v="child of S. Shindler"/>
  </r>
  <r>
    <s v="5-1863"/>
    <s v="infant"/>
    <s v="May"/>
    <n v="5"/>
    <n v="30"/>
    <n v="1863"/>
    <s v="0-1880"/>
    <n v="1860"/>
    <s v="M"/>
    <s v="M"/>
    <s v="B"/>
    <m/>
    <s v=""/>
    <s v="City"/>
    <x v="1341"/>
    <x v="1351"/>
    <s v="Walnut"/>
    <s v="lot"/>
    <s v="servant to Jane Williams"/>
  </r>
  <r>
    <s v="5-1863"/>
    <s v="infant"/>
    <s v="May"/>
    <n v="5"/>
    <n v="30"/>
    <n v="1863"/>
    <s v="0-1880"/>
    <n v="1860"/>
    <s v="F"/>
    <s v="F"/>
    <s v="B"/>
    <m/>
    <s v=""/>
    <s v="City"/>
    <x v="383"/>
    <x v="390"/>
    <s v="Negro lot"/>
    <s v="50p"/>
    <s v="servant to Mark West"/>
  </r>
  <r>
    <s v="5-1863"/>
    <s v="infant, f.c.c."/>
    <s v="May"/>
    <n v="5"/>
    <n v="31"/>
    <n v="1863"/>
    <s v="0-1880"/>
    <n v="1860"/>
    <s v="F"/>
    <s v="F"/>
    <s v="B"/>
    <m/>
    <s v=""/>
    <s v="City"/>
    <x v="0"/>
    <x v="0"/>
    <s v="Poplar"/>
    <s v="old grave"/>
    <s v="child of Sarah Playor"/>
  </r>
  <r>
    <s v="5-1863"/>
    <s v="Infant"/>
    <s v="May"/>
    <n v="5"/>
    <n v="31"/>
    <n v="1863"/>
    <s v="0-1880"/>
    <n v="1860"/>
    <s v="M"/>
    <s v="M"/>
    <s v="W"/>
    <m/>
    <s v=""/>
    <s v="City"/>
    <x v="0"/>
    <x v="0"/>
    <s v="Turnpike"/>
    <s v="old grave"/>
    <s v="child of T. Willis"/>
  </r>
  <r>
    <s v="5-1863"/>
    <s v="infant"/>
    <s v="Nov"/>
    <n v="11"/>
    <n v="1"/>
    <n v="1863"/>
    <s v="0-1880"/>
    <n v="1860"/>
    <s v="M"/>
    <s v="M"/>
    <s v="B"/>
    <m/>
    <s v=""/>
    <s v="City"/>
    <x v="3"/>
    <x v="3"/>
    <s v="Negro lot"/>
    <n v="50"/>
    <s v="servant to G. P. Smith"/>
  </r>
  <r>
    <s v="5-1863"/>
    <s v="McQuibin, Robt"/>
    <s v="Nov"/>
    <n v="11"/>
    <n v="1"/>
    <n v="1863"/>
    <s v="0-1880"/>
    <n v="1860"/>
    <s v="M"/>
    <s v="M"/>
    <s v="W"/>
    <n v="82"/>
    <s v="65+"/>
    <s v="City"/>
    <x v="2"/>
    <x v="2"/>
    <s v="Kingsley"/>
    <s v="lot"/>
    <m/>
  </r>
  <r>
    <s v="5-1863"/>
    <s v="Thomas, Jonothan"/>
    <s v="Nov"/>
    <n v="11"/>
    <n v="1"/>
    <n v="1863"/>
    <s v="0-1880"/>
    <n v="1860"/>
    <s v="M"/>
    <s v="M"/>
    <s v="W"/>
    <n v="61"/>
    <s v="41-64"/>
    <s v="Summer Co."/>
    <x v="1530"/>
    <x v="1541"/>
    <s v="Central"/>
    <s v="lot"/>
    <m/>
  </r>
  <r>
    <s v="5-1863"/>
    <s v="Harriet"/>
    <s v="Nov"/>
    <n v="11"/>
    <n v="1"/>
    <n v="1863"/>
    <s v="0-1880"/>
    <n v="1860"/>
    <s v="F"/>
    <s v="F"/>
    <s v="B"/>
    <n v="38"/>
    <s v="26-40"/>
    <s v="City"/>
    <x v="20"/>
    <x v="21"/>
    <s v="Negro lot"/>
    <n v="200"/>
    <s v="servant to Wm. Edmonson"/>
  </r>
  <r>
    <s v="5-1863"/>
    <s v="Infant"/>
    <s v="Nov"/>
    <n v="11"/>
    <n v="6"/>
    <n v="1863"/>
    <s v="0-1880"/>
    <n v="1860"/>
    <s v="M"/>
    <s v="M"/>
    <s v="W"/>
    <m/>
    <s v=""/>
    <s v="City"/>
    <x v="478"/>
    <x v="486"/>
    <s v="Central"/>
    <n v="50"/>
    <s v="son of Daniel Schuburt"/>
  </r>
  <r>
    <s v="5-1863"/>
    <s v="Schuburt, Nelly"/>
    <s v="Nov"/>
    <n v="11"/>
    <n v="6"/>
    <n v="1863"/>
    <s v="0-1880"/>
    <n v="1860"/>
    <s v="F"/>
    <s v="F"/>
    <s v="W"/>
    <n v="9"/>
    <s v="0-18"/>
    <s v="City"/>
    <x v="1312"/>
    <x v="1322"/>
    <s v="Central"/>
    <n v="100"/>
    <s v="daughter of Daniel Schuburt"/>
  </r>
  <r>
    <s v="5-1863"/>
    <s v="Crowford, D. C."/>
    <s v="Nov"/>
    <n v="11"/>
    <n v="6"/>
    <n v="1863"/>
    <s v="0-1880"/>
    <n v="1860"/>
    <s v="M"/>
    <s v="M"/>
    <s v="W"/>
    <n v="53"/>
    <s v="41-64"/>
    <s v="Collumbia, Tenn"/>
    <x v="607"/>
    <x v="615"/>
    <s v="Magnolia"/>
    <s v="400 p"/>
    <m/>
  </r>
  <r>
    <s v="5-1863"/>
    <s v="Infant"/>
    <s v="Nov"/>
    <n v="11"/>
    <n v="7"/>
    <n v="1863"/>
    <s v="0-1880"/>
    <n v="1860"/>
    <s v="M"/>
    <s v="M"/>
    <s v="W"/>
    <m/>
    <s v=""/>
    <s v="City"/>
    <x v="383"/>
    <x v="390"/>
    <m/>
    <n v="50"/>
    <s v="child of John R. W. Percy"/>
  </r>
  <r>
    <s v="5-1863"/>
    <s v="infant"/>
    <s v="Nov"/>
    <n v="11"/>
    <n v="7"/>
    <n v="1863"/>
    <s v="0-1880"/>
    <n v="1860"/>
    <s v="F"/>
    <s v="F"/>
    <s v="B"/>
    <m/>
    <s v=""/>
    <s v="City"/>
    <x v="462"/>
    <x v="470"/>
    <s v="Negro lot"/>
    <n v="50"/>
    <s v="servant to Alex Allison"/>
  </r>
  <r>
    <s v="5-1863"/>
    <s v="Huff, L. B."/>
    <s v="Nov"/>
    <n v="11"/>
    <n v="8"/>
    <n v="1863"/>
    <s v="0-1880"/>
    <n v="1860"/>
    <s v="M"/>
    <s v="M"/>
    <s v="W"/>
    <n v="50"/>
    <s v="41-64"/>
    <s v="City"/>
    <x v="378"/>
    <x v="386"/>
    <s v="Cherry"/>
    <s v="lot"/>
    <m/>
  </r>
  <r>
    <s v="5-1863"/>
    <s v="Infant"/>
    <s v="Nov"/>
    <n v="11"/>
    <n v="10"/>
    <n v="1863"/>
    <s v="0-1880"/>
    <n v="1860"/>
    <s v="F"/>
    <s v="F"/>
    <s v="W"/>
    <m/>
    <s v=""/>
    <s v="City"/>
    <x v="1304"/>
    <x v="1314"/>
    <s v="Magnolia"/>
    <n v="50"/>
    <s v="child of Silas Rieves"/>
  </r>
  <r>
    <s v="5-1863"/>
    <s v="infant"/>
    <s v="Nov"/>
    <n v="11"/>
    <n v="11"/>
    <n v="1863"/>
    <s v="0-1880"/>
    <n v="1860"/>
    <s v="M"/>
    <s v="M"/>
    <s v="B"/>
    <m/>
    <s v=""/>
    <s v="City"/>
    <x v="462"/>
    <x v="470"/>
    <s v="Negro lot"/>
    <n v="50"/>
    <s v="servant to L. McGavock"/>
  </r>
  <r>
    <s v="5-1863"/>
    <s v="infant"/>
    <s v="Nov"/>
    <n v="11"/>
    <n v="11"/>
    <n v="1863"/>
    <s v="0-1880"/>
    <n v="1860"/>
    <s v="M"/>
    <s v="M"/>
    <s v="B"/>
    <m/>
    <s v=""/>
    <s v="City"/>
    <x v="1312"/>
    <x v="1322"/>
    <s v="Negro lot"/>
    <n v="50"/>
    <s v="servant to Robt. Mitcheal"/>
  </r>
  <r>
    <s v="5-1863"/>
    <s v="Ann"/>
    <s v="Nov"/>
    <n v="11"/>
    <n v="11"/>
    <n v="1863"/>
    <s v="0-1880"/>
    <n v="1860"/>
    <s v="F"/>
    <s v="F"/>
    <s v="B"/>
    <n v="25"/>
    <s v="19-25"/>
    <s v="City"/>
    <x v="454"/>
    <x v="462"/>
    <s v="Negro lot"/>
    <n v="200"/>
    <s v="servant to Phillip Stump"/>
  </r>
  <r>
    <s v="5-1863"/>
    <s v="Harman, Ann"/>
    <s v="Nov"/>
    <n v="11"/>
    <n v="12"/>
    <n v="1863"/>
    <s v="0-1880"/>
    <n v="1860"/>
    <s v="F"/>
    <s v="F"/>
    <s v="W"/>
    <n v="23"/>
    <s v="19-25"/>
    <s v="City"/>
    <x v="846"/>
    <x v="854"/>
    <s v="Central"/>
    <s v="lot"/>
    <m/>
  </r>
  <r>
    <s v="5-1863"/>
    <s v="Schwatz, John"/>
    <s v="Nov"/>
    <n v="11"/>
    <n v="12"/>
    <n v="1863"/>
    <s v="0-1880"/>
    <n v="1860"/>
    <s v="M"/>
    <s v="M"/>
    <s v="W"/>
    <n v="38"/>
    <s v="26-40"/>
    <s v="City"/>
    <x v="1531"/>
    <x v="1542"/>
    <s v="Pauper"/>
    <m/>
    <m/>
  </r>
  <r>
    <s v="5-1863"/>
    <s v="infant"/>
    <s v="Nov"/>
    <n v="11"/>
    <n v="14"/>
    <n v="1863"/>
    <s v="0-1880"/>
    <n v="1860"/>
    <s v="F"/>
    <s v="F"/>
    <s v="B"/>
    <m/>
    <s v=""/>
    <s v="City"/>
    <x v="3"/>
    <x v="3"/>
    <s v="Negro lot"/>
    <n v="50"/>
    <s v="servant to Ben Marval"/>
  </r>
  <r>
    <s v="5-1863"/>
    <s v="infant"/>
    <s v="Nov"/>
    <n v="11"/>
    <n v="15"/>
    <n v="1863"/>
    <s v="0-1880"/>
    <n v="1860"/>
    <s v="F"/>
    <s v="F"/>
    <s v="B"/>
    <m/>
    <s v=""/>
    <s v="City"/>
    <x v="13"/>
    <x v="14"/>
    <s v="Negro lot"/>
    <n v="50"/>
    <s v="servant to Mat Cheers"/>
  </r>
  <r>
    <s v="5-1863"/>
    <s v="Alexander, Lucy B."/>
    <s v="Nov"/>
    <n v="11"/>
    <n v="15"/>
    <n v="1863"/>
    <s v="0-1880"/>
    <n v="1860"/>
    <s v="F"/>
    <s v="F"/>
    <s v="W"/>
    <n v="58"/>
    <s v="41-64"/>
    <s v="Country"/>
    <x v="1"/>
    <x v="1"/>
    <s v="Mulbury"/>
    <s v="lot"/>
    <m/>
  </r>
  <r>
    <s v="5-1863"/>
    <s v="Infant"/>
    <s v="Nov"/>
    <n v="11"/>
    <n v="15"/>
    <n v="1863"/>
    <s v="0-1880"/>
    <n v="1860"/>
    <s v="F"/>
    <s v="F"/>
    <s v="W"/>
    <m/>
    <s v=""/>
    <s v="City"/>
    <x v="1053"/>
    <x v="1063"/>
    <s v="Central"/>
    <n v="50"/>
    <s v="child of Dick Finn"/>
  </r>
  <r>
    <s v="5-1863"/>
    <s v="Cain, Imogen"/>
    <s v="Nov"/>
    <n v="11"/>
    <n v="15"/>
    <n v="1863"/>
    <s v="0-1880"/>
    <n v="1860"/>
    <s v="F"/>
    <s v="F"/>
    <s v="W"/>
    <n v="22"/>
    <s v="19-25"/>
    <s v="City"/>
    <x v="378"/>
    <x v="386"/>
    <s v="Chappell Square"/>
    <s v="lot"/>
    <s v="daughter of J. W. Cain"/>
  </r>
  <r>
    <s v="5-1863"/>
    <s v="infant"/>
    <s v="Nov"/>
    <n v="11"/>
    <n v="16"/>
    <n v="1863"/>
    <s v="0-1880"/>
    <n v="1860"/>
    <s v="F"/>
    <s v="F"/>
    <s v="B"/>
    <m/>
    <s v=""/>
    <s v="City"/>
    <x v="3"/>
    <x v="3"/>
    <s v="Negro lot"/>
    <n v="50"/>
    <s v="servant to Ben J. Grooms"/>
  </r>
  <r>
    <s v="5-1863"/>
    <s v="Mays, Rose Ann"/>
    <s v="Nov"/>
    <n v="11"/>
    <n v="17"/>
    <n v="1863"/>
    <s v="0-1880"/>
    <n v="1860"/>
    <s v="F"/>
    <s v="F"/>
    <s v="W"/>
    <n v="22"/>
    <s v="19-25"/>
    <s v="City"/>
    <x v="607"/>
    <x v="615"/>
    <s v="Plumb"/>
    <s v="lot"/>
    <m/>
  </r>
  <r>
    <s v="5-1863"/>
    <s v="Kliem, E., Jr."/>
    <s v="Nov"/>
    <n v="11"/>
    <n v="17"/>
    <n v="1863"/>
    <s v="0-1880"/>
    <n v="1860"/>
    <s v="M"/>
    <s v="M"/>
    <s v="W"/>
    <n v="27"/>
    <s v="26-40"/>
    <s v="City"/>
    <x v="1162"/>
    <x v="1172"/>
    <s v="Old Yard Oak"/>
    <s v="200p"/>
    <m/>
  </r>
  <r>
    <s v="5-1863"/>
    <s v="Kiney, Martin"/>
    <s v="Nov"/>
    <n v="11"/>
    <n v="18"/>
    <n v="1863"/>
    <s v="0-1880"/>
    <n v="1860"/>
    <s v="M"/>
    <s v="M"/>
    <s v="W"/>
    <n v="65"/>
    <s v="65+"/>
    <s v="City"/>
    <x v="1532"/>
    <x v="1543"/>
    <s v="Pauper"/>
    <m/>
    <s v="died in the Workhouse"/>
  </r>
  <r>
    <s v="5-1863"/>
    <s v="infant"/>
    <s v="Nov"/>
    <n v="11"/>
    <n v="19"/>
    <n v="1863"/>
    <s v="0-1880"/>
    <n v="1860"/>
    <s v="M"/>
    <s v="M"/>
    <s v="B"/>
    <m/>
    <s v=""/>
    <s v="City"/>
    <x v="1304"/>
    <x v="1314"/>
    <s v="Negro lot"/>
    <n v="50"/>
    <s v="servant to J. B. Creighead"/>
  </r>
  <r>
    <s v="5-1863"/>
    <s v="infant"/>
    <s v="Nov"/>
    <n v="11"/>
    <n v="20"/>
    <n v="1863"/>
    <s v="0-1880"/>
    <n v="1860"/>
    <s v="M"/>
    <s v="M"/>
    <s v="B"/>
    <m/>
    <s v=""/>
    <s v="City"/>
    <x v="478"/>
    <x v="486"/>
    <s v="Negro lot"/>
    <n v="50"/>
    <s v="servant to Ed Smith"/>
  </r>
  <r>
    <s v="5-1863"/>
    <s v="Redick, Julia"/>
    <s v="Nov"/>
    <n v="11"/>
    <n v="20"/>
    <n v="1863"/>
    <s v="0-1880"/>
    <n v="1860"/>
    <s v="F"/>
    <s v="F"/>
    <s v="W"/>
    <n v="23"/>
    <s v="19-25"/>
    <s v="City"/>
    <x v="378"/>
    <x v="386"/>
    <s v="Oak"/>
    <s v="lot"/>
    <m/>
  </r>
  <r>
    <s v="5-1863"/>
    <s v="Patterson, Martha T."/>
    <s v="Nov"/>
    <n v="11"/>
    <n v="21"/>
    <n v="1863"/>
    <s v="0-1880"/>
    <n v="1860"/>
    <s v="F"/>
    <s v="F"/>
    <s v="W"/>
    <n v="26"/>
    <s v="26-40"/>
    <s v="City"/>
    <x v="378"/>
    <x v="386"/>
    <m/>
    <n v="200"/>
    <m/>
  </r>
  <r>
    <s v="5-1863"/>
    <s v="Morris, Elija"/>
    <s v="Nov"/>
    <n v="11"/>
    <n v="21"/>
    <n v="1863"/>
    <s v="0-1880"/>
    <n v="1860"/>
    <s v="M"/>
    <s v="M"/>
    <s v="B"/>
    <n v="62"/>
    <s v="41-64"/>
    <s v="City"/>
    <x v="88"/>
    <x v="92"/>
    <s v="Negro lot"/>
    <n v="200"/>
    <s v="servant to Mr. Morris"/>
  </r>
  <r>
    <s v="5-1863"/>
    <s v="infant"/>
    <s v="Nov"/>
    <n v="11"/>
    <n v="21"/>
    <n v="1863"/>
    <s v="0-1880"/>
    <n v="1860"/>
    <s v="F"/>
    <s v="F"/>
    <s v="B"/>
    <m/>
    <s v=""/>
    <s v="City"/>
    <x v="478"/>
    <x v="486"/>
    <s v="Negro lot"/>
    <n v="50"/>
    <s v="servant to Wm. Drake"/>
  </r>
  <r>
    <s v="5-1863"/>
    <s v="Hall, Sophia"/>
    <s v="Nov"/>
    <n v="11"/>
    <n v="22"/>
    <n v="1863"/>
    <s v="0-1880"/>
    <n v="1860"/>
    <s v="F"/>
    <s v="F"/>
    <s v="W"/>
    <n v="56"/>
    <s v="41-64"/>
    <s v="City"/>
    <x v="851"/>
    <x v="859"/>
    <s v="Cor oak &amp; Magnolia"/>
    <s v="lot"/>
    <m/>
  </r>
  <r>
    <s v="5-1863"/>
    <s v="infant"/>
    <s v="Nov"/>
    <n v="11"/>
    <n v="22"/>
    <n v="1863"/>
    <s v="0-1880"/>
    <n v="1860"/>
    <s v="F"/>
    <s v="F"/>
    <s v="B"/>
    <m/>
    <s v=""/>
    <s v="City"/>
    <x v="462"/>
    <x v="470"/>
    <s v="Negro lot"/>
    <n v="50"/>
    <s v="servant to Sam Motley"/>
  </r>
  <r>
    <s v="5-1863"/>
    <s v="infant"/>
    <s v="Nov"/>
    <n v="11"/>
    <n v="23"/>
    <n v="1863"/>
    <s v="0-1880"/>
    <n v="1860"/>
    <s v="F"/>
    <s v="F"/>
    <s v="B"/>
    <m/>
    <s v=""/>
    <s v="City"/>
    <x v="3"/>
    <x v="3"/>
    <s v="Negro lot"/>
    <n v="50"/>
    <s v="servant to Mrs. Jones"/>
  </r>
  <r>
    <s v="5-1863"/>
    <s v="Infant"/>
    <s v="Nov"/>
    <n v="11"/>
    <n v="24"/>
    <n v="1863"/>
    <s v="0-1880"/>
    <n v="1860"/>
    <s v="M"/>
    <s v="M"/>
    <s v="W"/>
    <m/>
    <s v=""/>
    <s v="City"/>
    <x v="3"/>
    <x v="3"/>
    <s v="Pauper"/>
    <m/>
    <s v="child of Francis Griffin"/>
  </r>
  <r>
    <s v="5-1863"/>
    <s v="infant, f.c.c."/>
    <s v="Nov"/>
    <n v="11"/>
    <n v="25"/>
    <n v="1863"/>
    <s v="0-1880"/>
    <n v="1860"/>
    <s v="M"/>
    <s v="M"/>
    <s v="B"/>
    <m/>
    <s v=""/>
    <s v="City"/>
    <x v="478"/>
    <x v="486"/>
    <s v="Negro lot"/>
    <n v="50"/>
    <s v="child of Mary Johnson- f. w. c."/>
  </r>
  <r>
    <s v="5-1863"/>
    <s v="Thompson, Jane"/>
    <s v="Nov"/>
    <n v="11"/>
    <n v="26"/>
    <n v="1863"/>
    <s v="0-1880"/>
    <n v="1860"/>
    <s v="F"/>
    <s v="F"/>
    <s v="W"/>
    <n v="69"/>
    <s v="65+"/>
    <s v="City"/>
    <x v="497"/>
    <x v="505"/>
    <s v="Magnolia"/>
    <s v="lot"/>
    <m/>
  </r>
  <r>
    <s v="5-1863"/>
    <s v="Coleman, Lee C."/>
    <s v="Nov"/>
    <n v="11"/>
    <n v="26"/>
    <n v="1863"/>
    <s v="0-1880"/>
    <n v="1860"/>
    <s v="M"/>
    <s v="M"/>
    <s v="W"/>
    <n v="55"/>
    <s v="41-64"/>
    <s v="City"/>
    <x v="3"/>
    <x v="3"/>
    <s v="Cor Elm &amp; Magnolia"/>
    <s v="lot"/>
    <m/>
  </r>
  <r>
    <s v="5-1863"/>
    <s v="infant, f.c.c."/>
    <s v="Nov"/>
    <n v="11"/>
    <n v="27"/>
    <n v="1863"/>
    <s v="0-1880"/>
    <n v="1860"/>
    <s v="F"/>
    <s v="F"/>
    <s v="B"/>
    <m/>
    <s v=""/>
    <s v="City"/>
    <x v="3"/>
    <x v="3"/>
    <s v="Negro lot"/>
    <n v="50"/>
    <s v="child of Preston Sanders"/>
  </r>
  <r>
    <s v="5-1863"/>
    <s v="Jones, Mary"/>
    <s v="Nov"/>
    <n v="11"/>
    <n v="28"/>
    <n v="1863"/>
    <s v="0-1880"/>
    <n v="1860"/>
    <s v="F"/>
    <s v="F"/>
    <s v="W"/>
    <n v="22"/>
    <s v="19-25"/>
    <s v="City"/>
    <x v="491"/>
    <x v="499"/>
    <s v="Central"/>
    <n v="200"/>
    <m/>
  </r>
  <r>
    <s v="5-1863"/>
    <s v="Grubbs, John W."/>
    <s v="Nov"/>
    <n v="11"/>
    <n v="28"/>
    <n v="1863"/>
    <s v="0-1880"/>
    <n v="1860"/>
    <s v="M"/>
    <s v="M"/>
    <s v="W"/>
    <n v="28"/>
    <s v="26-40"/>
    <s v="City"/>
    <x v="607"/>
    <x v="615"/>
    <s v="Plumb"/>
    <s v="lot"/>
    <m/>
  </r>
  <r>
    <s v="5-1863"/>
    <s v="Bale, Redick"/>
    <s v="Nov"/>
    <n v="11"/>
    <n v="28"/>
    <n v="1863"/>
    <s v="0-1880"/>
    <n v="1860"/>
    <s v="M"/>
    <s v="M"/>
    <s v="W"/>
    <n v="51"/>
    <s v="41-64"/>
    <s v="City"/>
    <x v="851"/>
    <x v="859"/>
    <s v="Pauper"/>
    <s v="lot"/>
    <m/>
  </r>
  <r>
    <s v="5-1863"/>
    <s v="Irwin, R. M."/>
    <s v="Nov"/>
    <n v="11"/>
    <n v="29"/>
    <n v="1863"/>
    <s v="0-1880"/>
    <n v="1860"/>
    <s v="M"/>
    <s v="M"/>
    <s v="W"/>
    <n v="30"/>
    <s v="26-40"/>
    <s v="City"/>
    <x v="497"/>
    <x v="505"/>
    <s v="Oak"/>
    <s v="lot"/>
    <m/>
  </r>
  <r>
    <s v="5-1863"/>
    <s v="Horn, Nancy B."/>
    <s v="Nov"/>
    <n v="11"/>
    <n v="29"/>
    <n v="1863"/>
    <s v="0-1880"/>
    <n v="1860"/>
    <s v="F"/>
    <s v="F"/>
    <s v="W"/>
    <n v="28"/>
    <s v="26-40"/>
    <s v="City"/>
    <x v="1533"/>
    <x v="1544"/>
    <s v="Oak"/>
    <s v="lot"/>
    <m/>
  </r>
  <r>
    <s v="5-1863"/>
    <s v="Infant"/>
    <s v="Oct"/>
    <n v="10"/>
    <n v="1"/>
    <n v="1863"/>
    <s v="0-1880"/>
    <n v="1860"/>
    <s v="F"/>
    <s v="F"/>
    <s v="W"/>
    <m/>
    <s v=""/>
    <s v="City"/>
    <x v="966"/>
    <x v="976"/>
    <s v="Magnola"/>
    <s v="50p"/>
    <s v="child of Jane Virgin"/>
  </r>
  <r>
    <s v="5-1863"/>
    <s v="Greenhalge, Ann, Mrs."/>
    <s v="Oct"/>
    <n v="10"/>
    <n v="1"/>
    <n v="1863"/>
    <s v="0-1880"/>
    <n v="1860"/>
    <s v="F"/>
    <s v="F"/>
    <s v="W"/>
    <n v="61"/>
    <s v="41-64"/>
    <s v="City"/>
    <x v="378"/>
    <x v="386"/>
    <s v="Oak Yard"/>
    <s v="lot"/>
    <m/>
  </r>
  <r>
    <s v="5-1863"/>
    <s v="Henderson, William A. C."/>
    <s v="Oct"/>
    <n v="10"/>
    <n v="1"/>
    <n v="1863"/>
    <s v="0-1880"/>
    <n v="1860"/>
    <s v="M"/>
    <s v="M"/>
    <s v="W"/>
    <n v="21"/>
    <s v="19-25"/>
    <s v="Stranger"/>
    <x v="1137"/>
    <x v="1147"/>
    <s v="Magnola"/>
    <s v="400 p"/>
    <m/>
  </r>
  <r>
    <s v="5-1863"/>
    <s v="Infant"/>
    <s v="Oct"/>
    <n v="10"/>
    <n v="2"/>
    <n v="1863"/>
    <s v="0-1880"/>
    <n v="1860"/>
    <s v="F"/>
    <s v="F"/>
    <s v="W"/>
    <m/>
    <s v=""/>
    <s v="City"/>
    <x v="681"/>
    <x v="689"/>
    <s v="Poplar"/>
    <s v="lot"/>
    <s v="child of Liley Durram"/>
  </r>
  <r>
    <s v="5-1863"/>
    <s v="Margrett"/>
    <s v="Oct"/>
    <n v="10"/>
    <n v="3"/>
    <n v="1863"/>
    <s v="0-1880"/>
    <n v="1860"/>
    <s v="F"/>
    <s v="F"/>
    <s v="B"/>
    <n v="16"/>
    <s v="0-18"/>
    <s v="City"/>
    <x v="248"/>
    <x v="256"/>
    <s v="Negro lot"/>
    <s v="200p"/>
    <s v="servt to A. V. S. Linsley"/>
  </r>
  <r>
    <s v="5-1863"/>
    <s v="infant"/>
    <s v="Oct"/>
    <n v="10"/>
    <n v="4"/>
    <n v="1863"/>
    <s v="0-1880"/>
    <n v="1860"/>
    <s v="M"/>
    <s v="M"/>
    <s v="B"/>
    <m/>
    <s v=""/>
    <s v="City"/>
    <x v="3"/>
    <x v="3"/>
    <s v="Negro lot"/>
    <s v="50p"/>
    <s v="servt to Granville P. Smith"/>
  </r>
  <r>
    <s v="5-1863"/>
    <s v="infant"/>
    <s v="Oct"/>
    <n v="10"/>
    <n v="4"/>
    <n v="1863"/>
    <s v="0-1880"/>
    <n v="1860"/>
    <s v="M"/>
    <s v="M"/>
    <s v="B"/>
    <m/>
    <s v=""/>
    <s v="City"/>
    <x v="478"/>
    <x v="486"/>
    <s v="Negro lot"/>
    <s v="50p"/>
    <s v="servt to Mr. Walton"/>
  </r>
  <r>
    <s v="5-1863"/>
    <s v="Infant"/>
    <s v="Oct"/>
    <n v="10"/>
    <n v="4"/>
    <n v="1863"/>
    <s v="0-1880"/>
    <n v="1860"/>
    <s v="M"/>
    <s v="M"/>
    <s v="W"/>
    <m/>
    <s v=""/>
    <s v="City"/>
    <x v="207"/>
    <x v="214"/>
    <s v="Magnola"/>
    <s v="50p"/>
    <s v="child of W. Smith"/>
  </r>
  <r>
    <s v="5-1863"/>
    <s v="McEwin, Susan, f.w.c."/>
    <s v="Oct"/>
    <n v="10"/>
    <n v="4"/>
    <n v="1863"/>
    <s v="0-1880"/>
    <n v="1860"/>
    <s v="F"/>
    <s v="F"/>
    <s v="B"/>
    <n v="15"/>
    <s v="0-18"/>
    <s v="City"/>
    <x v="20"/>
    <x v="21"/>
    <s v="Negro lot"/>
    <s v="200p"/>
    <m/>
  </r>
  <r>
    <s v="5-1863"/>
    <s v="Infant"/>
    <s v="Oct"/>
    <n v="10"/>
    <n v="5"/>
    <n v="1863"/>
    <s v="0-1880"/>
    <n v="1860"/>
    <s v="F"/>
    <s v="F"/>
    <s v="W"/>
    <m/>
    <s v=""/>
    <s v="City"/>
    <x v="3"/>
    <x v="3"/>
    <s v="City"/>
    <s v="lot"/>
    <s v="child of Mary T. Wanner"/>
  </r>
  <r>
    <s v="5-1863"/>
    <s v="infant"/>
    <s v="Oct"/>
    <n v="10"/>
    <n v="5"/>
    <n v="1863"/>
    <s v="0-1880"/>
    <n v="1860"/>
    <s v="F"/>
    <s v="F"/>
    <s v="B"/>
    <m/>
    <s v=""/>
    <s v="City"/>
    <x v="1281"/>
    <x v="1291"/>
    <s v="Negro lot"/>
    <s v="50p"/>
    <s v="servt to J. C. Brothers"/>
  </r>
  <r>
    <s v="5-1863"/>
    <s v="Moon, John"/>
    <s v="Oct"/>
    <n v="10"/>
    <n v="5"/>
    <n v="1863"/>
    <s v="0-1880"/>
    <n v="1860"/>
    <s v="M"/>
    <s v="M"/>
    <s v="W"/>
    <n v="24"/>
    <s v="19-25"/>
    <s v="Federal Solder"/>
    <x v="1137"/>
    <x v="1147"/>
    <s v="Magnola"/>
    <n v="400"/>
    <s v="Co. A. 3. E. Tenn Cav."/>
  </r>
  <r>
    <s v="5-1863"/>
    <s v="Mariah"/>
    <s v="Oct"/>
    <n v="10"/>
    <n v="6"/>
    <n v="1863"/>
    <s v="0-1880"/>
    <n v="1860"/>
    <s v="F"/>
    <s v="F"/>
    <s v="B"/>
    <n v="15"/>
    <s v="0-18"/>
    <s v="City"/>
    <x v="378"/>
    <x v="386"/>
    <s v="Negro lot"/>
    <s v="200p"/>
    <s v="servt to M. Kinnard"/>
  </r>
  <r>
    <s v="5-1863"/>
    <s v="Meier, W."/>
    <s v="Oct"/>
    <n v="10"/>
    <n v="6"/>
    <n v="1863"/>
    <s v="0-1880"/>
    <n v="1860"/>
    <s v="M"/>
    <s v="M"/>
    <s v="W"/>
    <n v="43"/>
    <s v="41-64"/>
    <s v="City"/>
    <x v="1200"/>
    <x v="1210"/>
    <s v="Magnola"/>
    <s v="200p"/>
    <m/>
  </r>
  <r>
    <s v="5-1863"/>
    <s v="infant, f.c.c."/>
    <s v="Oct"/>
    <n v="10"/>
    <n v="8"/>
    <n v="1863"/>
    <s v="0-1880"/>
    <n v="1860"/>
    <s v="M"/>
    <s v="M"/>
    <s v="B"/>
    <m/>
    <s v=""/>
    <s v="City"/>
    <x v="681"/>
    <x v="689"/>
    <s v="Negro lot"/>
    <s v="50p"/>
    <s v="child of Milton Fogg- f. m. c."/>
  </r>
  <r>
    <s v="5-1863"/>
    <s v="Addis, Jane, Mrs."/>
    <s v="Oct"/>
    <n v="10"/>
    <n v="8"/>
    <n v="1863"/>
    <s v="0-1880"/>
    <n v="1860"/>
    <s v="F"/>
    <s v="F"/>
    <s v="W"/>
    <n v="26"/>
    <s v="26-40"/>
    <s v="City"/>
    <x v="1487"/>
    <x v="1497"/>
    <s v="Central West End"/>
    <s v="200p"/>
    <m/>
  </r>
  <r>
    <s v="5-1863"/>
    <s v="Megar, Caroline"/>
    <s v="Oct"/>
    <n v="10"/>
    <n v="8"/>
    <n v="1863"/>
    <s v="0-1880"/>
    <n v="1860"/>
    <s v="F"/>
    <s v="F"/>
    <s v="W"/>
    <n v="28"/>
    <s v="26-40"/>
    <s v="City"/>
    <x v="846"/>
    <x v="854"/>
    <s v="Magnola"/>
    <s v="200p"/>
    <m/>
  </r>
  <r>
    <s v="5-1863"/>
    <s v="infant, f.c.c."/>
    <s v="Oct"/>
    <n v="10"/>
    <n v="9"/>
    <n v="1863"/>
    <s v="0-1880"/>
    <n v="1860"/>
    <s v="M"/>
    <s v="M"/>
    <s v="B"/>
    <m/>
    <s v=""/>
    <s v="City"/>
    <x v="977"/>
    <x v="987"/>
    <s v="City South End"/>
    <s v="lot"/>
    <s v="child of Josiah Dungey- f. m. c."/>
  </r>
  <r>
    <s v="5-1863"/>
    <s v="infant"/>
    <s v="Oct"/>
    <n v="10"/>
    <n v="9"/>
    <n v="1863"/>
    <s v="0-1880"/>
    <n v="1860"/>
    <s v="F"/>
    <s v="F"/>
    <s v="B"/>
    <m/>
    <s v=""/>
    <s v="City"/>
    <x v="3"/>
    <x v="3"/>
    <s v="Negro lot"/>
    <s v="50p"/>
    <s v="servt to Robert Barnes"/>
  </r>
  <r>
    <s v="5-1863"/>
    <s v="infant"/>
    <s v="Oct"/>
    <n v="10"/>
    <n v="11"/>
    <n v="1863"/>
    <s v="0-1880"/>
    <n v="1860"/>
    <s v="F"/>
    <s v="F"/>
    <s v="B"/>
    <m/>
    <s v=""/>
    <s v="City"/>
    <x v="659"/>
    <x v="667"/>
    <s v="Negro lot"/>
    <s v="50p"/>
    <s v="servt to Henry Blood"/>
  </r>
  <r>
    <s v="5-1863"/>
    <s v="Infant"/>
    <s v="Oct"/>
    <n v="10"/>
    <n v="11"/>
    <n v="1863"/>
    <s v="0-1880"/>
    <n v="1860"/>
    <s v="F"/>
    <s v="F"/>
    <s v="W"/>
    <m/>
    <s v=""/>
    <s v="City"/>
    <x v="456"/>
    <x v="464"/>
    <s v="Central"/>
    <s v="lot"/>
    <s v="child of Sam. Harrison"/>
  </r>
  <r>
    <s v="5-1863"/>
    <s v="Kerr, James"/>
    <s v="Oct"/>
    <n v="10"/>
    <n v="11"/>
    <n v="1863"/>
    <s v="0-1880"/>
    <n v="1860"/>
    <s v="M"/>
    <s v="M"/>
    <s v="W"/>
    <n v="48"/>
    <s v="41-64"/>
    <s v="City"/>
    <x v="378"/>
    <x v="386"/>
    <s v="Cedar"/>
    <s v="lot"/>
    <m/>
  </r>
  <r>
    <s v="5-1863"/>
    <s v="Infant"/>
    <s v="Oct"/>
    <n v="10"/>
    <n v="11"/>
    <n v="1863"/>
    <s v="0-1880"/>
    <n v="1860"/>
    <s v="F"/>
    <s v="F"/>
    <s v="W"/>
    <m/>
    <s v=""/>
    <s v="City"/>
    <x v="248"/>
    <x v="256"/>
    <s v="Magnola"/>
    <s v="50p"/>
    <s v="child of D. F. Harrison"/>
  </r>
  <r>
    <s v="5-1863"/>
    <s v="Infant"/>
    <s v="Oct"/>
    <n v="10"/>
    <n v="12"/>
    <n v="1863"/>
    <s v="0-1880"/>
    <n v="1860"/>
    <s v="M"/>
    <s v="M"/>
    <s v="W"/>
    <m/>
    <s v=""/>
    <s v="City"/>
    <x v="207"/>
    <x v="214"/>
    <s v="Central"/>
    <s v="50p"/>
    <s v="child of George Bunt"/>
  </r>
  <r>
    <s v="5-1863"/>
    <s v="Infant"/>
    <s v="Oct"/>
    <n v="10"/>
    <n v="12"/>
    <n v="1863"/>
    <s v="0-1880"/>
    <n v="1860"/>
    <s v="F"/>
    <s v="F"/>
    <s v="W"/>
    <m/>
    <s v=""/>
    <s v="City"/>
    <x v="1534"/>
    <x v="1545"/>
    <s v="Magnola"/>
    <s v="50p"/>
    <s v="child of E. Busher"/>
  </r>
  <r>
    <s v="5-1863"/>
    <s v="infant"/>
    <s v="Oct"/>
    <n v="10"/>
    <n v="12"/>
    <n v="1863"/>
    <s v="0-1880"/>
    <n v="1860"/>
    <s v="M"/>
    <s v="M"/>
    <s v="B"/>
    <m/>
    <s v=""/>
    <s v="City"/>
    <x v="1535"/>
    <x v="1546"/>
    <s v="Negro lot"/>
    <s v="50p"/>
    <s v="servt to Sam. Martley"/>
  </r>
  <r>
    <s v="5-1863"/>
    <s v="Payne, E. J., Miss"/>
    <s v="Oct"/>
    <n v="10"/>
    <n v="12"/>
    <n v="1863"/>
    <s v="0-1880"/>
    <n v="1860"/>
    <s v="F"/>
    <s v="F"/>
    <s v="W"/>
    <n v="18"/>
    <s v="0-18"/>
    <s v="Edgfield"/>
    <x v="378"/>
    <x v="386"/>
    <s v="Cherry"/>
    <s v="lot"/>
    <m/>
  </r>
  <r>
    <s v="5-1863"/>
    <s v="Larry, Harrett, Mrs."/>
    <s v="Oct"/>
    <n v="10"/>
    <n v="13"/>
    <n v="1863"/>
    <s v="0-1880"/>
    <n v="1860"/>
    <s v="F"/>
    <s v="F"/>
    <s v="W"/>
    <n v="44"/>
    <s v="41-64"/>
    <s v="Edgfield"/>
    <x v="846"/>
    <x v="854"/>
    <s v="Poplar"/>
    <s v="lot"/>
    <m/>
  </r>
  <r>
    <s v="5-1863"/>
    <s v="Roberts, S."/>
    <s v="Oct"/>
    <n v="10"/>
    <n v="13"/>
    <n v="1863"/>
    <s v="0-1880"/>
    <n v="1860"/>
    <s v="M"/>
    <s v="M"/>
    <s v="W"/>
    <n v="53"/>
    <s v="41-64"/>
    <s v="Refugee"/>
    <x v="554"/>
    <x v="562"/>
    <s v="Magnola"/>
    <s v="400 p"/>
    <m/>
  </r>
  <r>
    <s v="5-1863"/>
    <s v="Infant"/>
    <s v="Oct"/>
    <n v="10"/>
    <n v="13"/>
    <n v="1863"/>
    <s v="0-1880"/>
    <n v="1860"/>
    <s v="M"/>
    <s v="M"/>
    <s v="W"/>
    <m/>
    <s v=""/>
    <s v="City"/>
    <x v="1536"/>
    <x v="1547"/>
    <s v="Magnola"/>
    <s v="50p"/>
    <s v="child of Kidd Johnson"/>
  </r>
  <r>
    <s v="5-1863"/>
    <s v="Infant"/>
    <s v="Oct"/>
    <n v="10"/>
    <n v="14"/>
    <n v="1863"/>
    <s v="0-1880"/>
    <n v="1860"/>
    <s v="F"/>
    <s v="F"/>
    <s v="W"/>
    <m/>
    <s v=""/>
    <s v="City"/>
    <x v="859"/>
    <x v="867"/>
    <s v="Magnola"/>
    <s v="50p"/>
    <s v="child of C. D. Crawford"/>
  </r>
  <r>
    <s v="5-1863"/>
    <s v="Curtis, William J."/>
    <s v="Oct"/>
    <n v="10"/>
    <n v="15"/>
    <n v="1863"/>
    <s v="0-1880"/>
    <n v="1860"/>
    <s v="M"/>
    <s v="M"/>
    <s v="W"/>
    <n v="15"/>
    <s v="0-18"/>
    <s v="City"/>
    <x v="1537"/>
    <x v="1548"/>
    <s v="Central"/>
    <s v="lot"/>
    <s v="son of James J. Curtis"/>
  </r>
  <r>
    <s v="5-1863"/>
    <s v="Peter"/>
    <s v="Oct"/>
    <n v="10"/>
    <n v="15"/>
    <n v="1863"/>
    <s v="0-1880"/>
    <n v="1860"/>
    <s v="M"/>
    <s v="M"/>
    <s v="B"/>
    <n v="53"/>
    <s v="41-64"/>
    <s v="City"/>
    <x v="378"/>
    <x v="386"/>
    <s v="Negro lot"/>
    <s v="200p"/>
    <s v="servt to James A. McAllister"/>
  </r>
  <r>
    <s v="5-1863"/>
    <s v="Infant"/>
    <s v="Oct"/>
    <n v="10"/>
    <n v="16"/>
    <n v="1863"/>
    <s v="0-1880"/>
    <n v="1860"/>
    <s v="M"/>
    <s v="M"/>
    <s v="W"/>
    <m/>
    <s v=""/>
    <s v="City"/>
    <x v="1538"/>
    <x v="1549"/>
    <s v="Magnola"/>
    <s v="50p"/>
    <s v="child of Anderson Long"/>
  </r>
  <r>
    <s v="5-1863"/>
    <s v="Martin, O. D., Mrs."/>
    <s v="Oct"/>
    <n v="10"/>
    <n v="16"/>
    <n v="1863"/>
    <s v="0-1880"/>
    <n v="1860"/>
    <s v="F"/>
    <s v="F"/>
    <s v="W"/>
    <n v="59"/>
    <s v="41-64"/>
    <s v="City"/>
    <x v="1539"/>
    <x v="1550"/>
    <s v="Central West End"/>
    <s v="200p"/>
    <m/>
  </r>
  <r>
    <s v="5-1863"/>
    <s v="Infant"/>
    <s v="Oct"/>
    <n v="10"/>
    <n v="16"/>
    <n v="1863"/>
    <s v="0-1880"/>
    <n v="1860"/>
    <s v="F"/>
    <s v="F"/>
    <s v="W"/>
    <m/>
    <s v=""/>
    <s v="City"/>
    <x v="681"/>
    <x v="689"/>
    <s v="Magnola"/>
    <s v="50p"/>
    <s v="child of Miss Bell Wallis"/>
  </r>
  <r>
    <s v="5-1863"/>
    <s v="Infant"/>
    <s v="Oct"/>
    <n v="10"/>
    <n v="17"/>
    <n v="1863"/>
    <s v="0-1880"/>
    <n v="1860"/>
    <s v="F"/>
    <s v="F"/>
    <s v="W"/>
    <m/>
    <s v=""/>
    <s v="City"/>
    <x v="1051"/>
    <x v="1061"/>
    <s v="Maple"/>
    <s v="50p"/>
    <s v="child of George Baker"/>
  </r>
  <r>
    <s v="5-1863"/>
    <s v="Marriah"/>
    <s v="Oct"/>
    <n v="10"/>
    <n v="18"/>
    <n v="1863"/>
    <s v="0-1880"/>
    <n v="1860"/>
    <s v="F"/>
    <s v="F"/>
    <s v="B"/>
    <n v="38"/>
    <s v="26-40"/>
    <s v="City"/>
    <x v="846"/>
    <x v="854"/>
    <s v="Negro lot"/>
    <s v="200p"/>
    <s v="servt to Granvill P. Smith"/>
  </r>
  <r>
    <s v="5-1863"/>
    <s v="Body, Gracy, f.w.c."/>
    <s v="Oct"/>
    <n v="10"/>
    <n v="18"/>
    <n v="1863"/>
    <s v="0-1880"/>
    <n v="1860"/>
    <s v="F"/>
    <s v="F"/>
    <s v="B"/>
    <n v="50"/>
    <s v="41-64"/>
    <s v="City"/>
    <x v="207"/>
    <x v="214"/>
    <s v="Central"/>
    <s v="lot"/>
    <m/>
  </r>
  <r>
    <s v="5-1863"/>
    <s v="Infant"/>
    <s v="Oct"/>
    <n v="10"/>
    <n v="18"/>
    <n v="1863"/>
    <s v="0-1880"/>
    <n v="1860"/>
    <s v="M"/>
    <s v="M"/>
    <s v="W"/>
    <m/>
    <s v=""/>
    <s v="City"/>
    <x v="681"/>
    <x v="689"/>
    <s v="Locus"/>
    <s v="lot"/>
    <s v="child of John Eans"/>
  </r>
  <r>
    <s v="5-1863"/>
    <s v="Carey, Sarah Mrs."/>
    <s v="Oct"/>
    <n v="10"/>
    <n v="18"/>
    <n v="1863"/>
    <s v="0-1880"/>
    <n v="1860"/>
    <s v="F"/>
    <s v="F"/>
    <s v="W"/>
    <n v="81"/>
    <s v="65+"/>
    <s v="City"/>
    <x v="637"/>
    <x v="645"/>
    <s v="North"/>
    <s v="lot"/>
    <m/>
  </r>
  <r>
    <s v="5-1863"/>
    <s v="infant"/>
    <s v="Oct"/>
    <n v="10"/>
    <n v="18"/>
    <n v="1863"/>
    <s v="0-1880"/>
    <n v="1860"/>
    <s v="M"/>
    <s v="M"/>
    <s v="B"/>
    <m/>
    <s v=""/>
    <s v="City"/>
    <x v="462"/>
    <x v="470"/>
    <s v="Negro lot"/>
    <s v="50p"/>
    <s v="servt to Sam Adkins"/>
  </r>
  <r>
    <s v="5-1863"/>
    <s v="Willis"/>
    <s v="Oct"/>
    <n v="10"/>
    <n v="19"/>
    <n v="1863"/>
    <s v="0-1880"/>
    <n v="1860"/>
    <s v="M"/>
    <s v="M"/>
    <s v="B"/>
    <n v="22"/>
    <s v="19-25"/>
    <s v="City"/>
    <x v="13"/>
    <x v="14"/>
    <s v="Negro lot"/>
    <s v="200p"/>
    <s v="servt to McPage"/>
  </r>
  <r>
    <s v="5-1863"/>
    <s v="Richard"/>
    <s v="Oct"/>
    <n v="10"/>
    <n v="20"/>
    <n v="1863"/>
    <s v="0-1880"/>
    <n v="1860"/>
    <s v="M"/>
    <s v="M"/>
    <s v="B"/>
    <n v="6"/>
    <s v="0-18"/>
    <s v="City"/>
    <x v="462"/>
    <x v="470"/>
    <s v="Negro lot"/>
    <s v="50p"/>
    <s v="servt to Dr. L. Huston"/>
  </r>
  <r>
    <s v="5-1863"/>
    <s v="infant"/>
    <s v="Oct"/>
    <n v="10"/>
    <n v="21"/>
    <n v="1863"/>
    <s v="0-1880"/>
    <n v="1860"/>
    <s v="M"/>
    <s v="M"/>
    <s v="B"/>
    <m/>
    <s v=""/>
    <s v="City"/>
    <x v="439"/>
    <x v="447"/>
    <s v="Negro lot"/>
    <s v="50p"/>
    <s v="servt to Abram Murry"/>
  </r>
  <r>
    <s v="5-1863"/>
    <s v="infant, f.c.c."/>
    <s v="Oct"/>
    <n v="10"/>
    <n v="21"/>
    <n v="1863"/>
    <s v="0-1880"/>
    <n v="1860"/>
    <s v="F"/>
    <s v="F"/>
    <s v="B"/>
    <m/>
    <s v=""/>
    <s v="City"/>
    <x v="3"/>
    <x v="3"/>
    <s v="Negro lot"/>
    <s v="50p"/>
    <s v="child of Lucaser Hunt- f. w. c."/>
  </r>
  <r>
    <s v="5-1863"/>
    <s v="Steephan"/>
    <s v="Oct"/>
    <n v="10"/>
    <n v="22"/>
    <n v="1863"/>
    <s v="0-1880"/>
    <n v="1860"/>
    <s v="M"/>
    <s v="M"/>
    <s v="B"/>
    <m/>
    <s v=""/>
    <s v="City"/>
    <x v="3"/>
    <x v="3"/>
    <s v="Negro lot"/>
    <s v="200p"/>
    <s v="servt to Ed Hicks"/>
  </r>
  <r>
    <s v="5-1863"/>
    <s v="Annis, H. N., f.c.c."/>
    <s v="Oct"/>
    <n v="10"/>
    <n v="23"/>
    <n v="1863"/>
    <s v="0-1880"/>
    <n v="1860"/>
    <s v="F"/>
    <s v="F"/>
    <s v="B"/>
    <n v="5"/>
    <s v="0-18"/>
    <s v="City"/>
    <x v="3"/>
    <x v="3"/>
    <s v="Negro lot"/>
    <s v="50p"/>
    <m/>
  </r>
  <r>
    <s v="5-1863"/>
    <s v="Dolley"/>
    <s v="Oct"/>
    <n v="10"/>
    <n v="23"/>
    <n v="1863"/>
    <s v="0-1880"/>
    <n v="1860"/>
    <s v="F"/>
    <s v="F"/>
    <s v="B"/>
    <n v="71"/>
    <s v="65+"/>
    <s v="City"/>
    <x v="13"/>
    <x v="14"/>
    <s v="Negro lot"/>
    <s v="200p"/>
    <s v="servt to Mary J. Cater"/>
  </r>
  <r>
    <s v="5-1863"/>
    <s v="Vaughn, Rebecker, Mrs."/>
    <s v="Oct"/>
    <n v="10"/>
    <n v="24"/>
    <n v="1863"/>
    <s v="0-1880"/>
    <n v="1860"/>
    <s v="F"/>
    <s v="F"/>
    <s v="W"/>
    <n v="35"/>
    <s v="26-40"/>
    <s v="City"/>
    <x v="378"/>
    <x v="386"/>
    <s v="Maple"/>
    <s v="lot"/>
    <m/>
  </r>
  <r>
    <s v="5-1863"/>
    <s v="infant"/>
    <s v="Oct"/>
    <n v="10"/>
    <n v="25"/>
    <n v="1863"/>
    <s v="0-1880"/>
    <n v="1860"/>
    <s v="F"/>
    <s v="F"/>
    <s v="B"/>
    <m/>
    <s v=""/>
    <s v="City"/>
    <x v="681"/>
    <x v="689"/>
    <s v="Negro lot"/>
    <s v="50p"/>
    <s v="servt to Charles Cushman"/>
  </r>
  <r>
    <s v="5-1863"/>
    <s v="Dewitt, Rutha"/>
    <s v="Oct"/>
    <n v="10"/>
    <n v="25"/>
    <n v="1863"/>
    <s v="0-1880"/>
    <n v="1860"/>
    <s v="F"/>
    <s v="F"/>
    <s v="W"/>
    <m/>
    <s v=""/>
    <s v="City"/>
    <x v="3"/>
    <x v="3"/>
    <s v="Pauper"/>
    <s v="lot"/>
    <m/>
  </r>
  <r>
    <s v="5-1863"/>
    <s v="Melton"/>
    <s v="Oct"/>
    <n v="10"/>
    <n v="25"/>
    <n v="1863"/>
    <s v="0-1880"/>
    <n v="1860"/>
    <s v="M"/>
    <s v="M"/>
    <s v="B"/>
    <n v="50"/>
    <s v="41-64"/>
    <s v="Refugee"/>
    <x v="1137"/>
    <x v="1147"/>
    <s v="Negro lot"/>
    <s v="200p"/>
    <s v="servt to John Pendleton"/>
  </r>
  <r>
    <s v="5-1863"/>
    <s v="Lankston, S. P."/>
    <s v="Oct"/>
    <n v="10"/>
    <n v="25"/>
    <n v="1863"/>
    <s v="0-1880"/>
    <n v="1860"/>
    <s v="M"/>
    <s v="M"/>
    <s v="W"/>
    <n v="26"/>
    <s v="26-40"/>
    <s v="Refugee"/>
    <x v="207"/>
    <x v="214"/>
    <s v="Magnola"/>
    <s v="400 p"/>
    <s v="From East Tenn Bradley County"/>
  </r>
  <r>
    <s v="5-1863"/>
    <s v="Cook, Henry"/>
    <s v="Oct"/>
    <n v="10"/>
    <n v="26"/>
    <n v="1863"/>
    <s v="0-1880"/>
    <n v="1860"/>
    <s v="M"/>
    <s v="M"/>
    <s v="B"/>
    <n v="30"/>
    <s v="26-40"/>
    <s v="City"/>
    <x v="378"/>
    <x v="386"/>
    <s v="Negro lot"/>
    <s v="200p"/>
    <s v="f. m. c."/>
  </r>
  <r>
    <s v="5-1863"/>
    <s v="infant"/>
    <s v="Oct"/>
    <n v="10"/>
    <n v="26"/>
    <n v="1863"/>
    <s v="0-1880"/>
    <n v="1860"/>
    <s v="M"/>
    <s v="M"/>
    <s v="B"/>
    <m/>
    <s v=""/>
    <s v="City"/>
    <x v="3"/>
    <x v="3"/>
    <s v="Negro lot"/>
    <s v="50p"/>
    <s v="servt to Caleb Kinard"/>
  </r>
  <r>
    <s v="5-1863"/>
    <s v="Infant"/>
    <s v="Oct"/>
    <n v="10"/>
    <n v="26"/>
    <n v="1863"/>
    <s v="0-1880"/>
    <n v="1860"/>
    <s v="M"/>
    <s v="M"/>
    <s v="W"/>
    <m/>
    <s v=""/>
    <s v="City"/>
    <x v="3"/>
    <x v="3"/>
    <s v="Magnola"/>
    <s v="50p"/>
    <s v="child of Peter Crider"/>
  </r>
  <r>
    <s v="5-1863"/>
    <s v="Nancy"/>
    <s v="Oct"/>
    <n v="10"/>
    <n v="26"/>
    <n v="1863"/>
    <s v="0-1880"/>
    <n v="1860"/>
    <s v="F"/>
    <s v="F"/>
    <s v="B"/>
    <n v="72"/>
    <s v="65+"/>
    <s v="City"/>
    <x v="1540"/>
    <x v="1551"/>
    <s v="Negro lot"/>
    <s v="200p"/>
    <s v="servt to Mrs. J. K. Polk"/>
  </r>
  <r>
    <s v="5-1863"/>
    <s v="Inman, Jerry"/>
    <s v="Oct"/>
    <n v="10"/>
    <n v="27"/>
    <n v="1863"/>
    <s v="0-1880"/>
    <n v="1860"/>
    <s v="M"/>
    <s v="M"/>
    <s v="W"/>
    <n v="27"/>
    <s v="26-40"/>
    <s v="City"/>
    <x v="1432"/>
    <x v="1442"/>
    <s v="Pauper"/>
    <s v="lot"/>
    <m/>
  </r>
  <r>
    <s v="5-1863"/>
    <s v="Infant"/>
    <s v="Oct"/>
    <n v="10"/>
    <n v="27"/>
    <n v="1863"/>
    <s v="0-1880"/>
    <n v="1860"/>
    <s v="M"/>
    <s v="M"/>
    <s v="W"/>
    <m/>
    <s v=""/>
    <s v="City"/>
    <x v="681"/>
    <x v="689"/>
    <s v="Magnola"/>
    <s v="50p"/>
    <s v="child of W. C. Carter"/>
  </r>
  <r>
    <s v="5-1863"/>
    <s v="infant, f.c.c."/>
    <s v="Oct"/>
    <n v="10"/>
    <n v="27"/>
    <n v="1863"/>
    <s v="0-1880"/>
    <n v="1860"/>
    <s v="F"/>
    <s v="F"/>
    <s v="B"/>
    <m/>
    <s v=""/>
    <s v="City"/>
    <x v="207"/>
    <x v="214"/>
    <s v="Poplar"/>
    <s v="lot"/>
    <s v="child of William Hobbs- f. m. c."/>
  </r>
  <r>
    <s v="5-1863"/>
    <s v="McEwin, Joseph Dr."/>
    <s v="Oct"/>
    <n v="10"/>
    <n v="28"/>
    <n v="1863"/>
    <s v="0-1880"/>
    <n v="1860"/>
    <s v="M"/>
    <s v="M"/>
    <s v="W"/>
    <n v="38"/>
    <s v="26-40"/>
    <s v="City"/>
    <x v="248"/>
    <x v="256"/>
    <s v="Cherry"/>
    <s v="lot"/>
    <m/>
  </r>
  <r>
    <s v="5-1863"/>
    <s v="Infant"/>
    <s v="Oct"/>
    <n v="10"/>
    <n v="29"/>
    <n v="1863"/>
    <s v="0-1880"/>
    <n v="1860"/>
    <s v="M"/>
    <s v="M"/>
    <s v="W"/>
    <m/>
    <s v=""/>
    <s v="City"/>
    <x v="462"/>
    <x v="470"/>
    <s v="Magnola"/>
    <s v="50p"/>
    <s v="child of Daniel W. Batch"/>
  </r>
  <r>
    <s v="5-1863"/>
    <s v="Infant"/>
    <s v="Oct"/>
    <n v="10"/>
    <n v="29"/>
    <n v="1863"/>
    <s v="0-1880"/>
    <n v="1860"/>
    <s v="F"/>
    <s v="F"/>
    <s v="W"/>
    <m/>
    <s v=""/>
    <s v="City"/>
    <x v="1541"/>
    <x v="1552"/>
    <s v="Magnola"/>
    <s v="50p"/>
    <s v="child of Willson Jackson"/>
  </r>
  <r>
    <s v="5-1863"/>
    <s v="Willis"/>
    <s v="Oct"/>
    <n v="10"/>
    <n v="29"/>
    <n v="1863"/>
    <s v="0-1880"/>
    <n v="1860"/>
    <s v="M"/>
    <s v="M"/>
    <s v="B"/>
    <n v="45"/>
    <s v="41-64"/>
    <s v="City"/>
    <x v="1542"/>
    <x v="1553"/>
    <s v="Negro"/>
    <s v="200p"/>
    <s v="servt to W. W. Woodfork"/>
  </r>
  <r>
    <s v="5-1863"/>
    <s v="infant"/>
    <s v="Oct"/>
    <n v="10"/>
    <n v="30"/>
    <n v="1863"/>
    <s v="0-1880"/>
    <n v="1860"/>
    <s v="M"/>
    <s v="M"/>
    <s v="B"/>
    <m/>
    <s v=""/>
    <s v="City"/>
    <x v="1268"/>
    <x v="1278"/>
    <s v="Negro"/>
    <s v="50p"/>
    <s v="servt to T. Hide"/>
  </r>
  <r>
    <s v="5-1863"/>
    <s v="infant"/>
    <s v="Oct"/>
    <n v="10"/>
    <n v="31"/>
    <n v="1863"/>
    <s v="0-1880"/>
    <n v="1860"/>
    <s v="F"/>
    <s v="F"/>
    <s v="B"/>
    <m/>
    <s v=""/>
    <s v="City"/>
    <x v="462"/>
    <x v="470"/>
    <s v="Negro"/>
    <s v="50p"/>
    <s v="servt to M. Townsdon"/>
  </r>
  <r>
    <s v="5-1863"/>
    <s v="Nancy"/>
    <s v="Oct"/>
    <n v="10"/>
    <n v="31"/>
    <n v="1863"/>
    <s v="0-1880"/>
    <n v="1860"/>
    <s v="F"/>
    <s v="F"/>
    <s v="B"/>
    <n v="6"/>
    <s v="0-18"/>
    <s v="City"/>
    <x v="442"/>
    <x v="450"/>
    <s v="Negro"/>
    <s v="100p"/>
    <s v="servt to David McGafock"/>
  </r>
  <r>
    <s v="5-1863"/>
    <s v="Martha"/>
    <s v="Sep"/>
    <n v="9"/>
    <n v="1"/>
    <n v="1863"/>
    <s v="0-1880"/>
    <n v="1860"/>
    <s v="F"/>
    <s v="F"/>
    <s v="B"/>
    <n v="23"/>
    <s v="19-25"/>
    <s v="City"/>
    <x v="20"/>
    <x v="21"/>
    <s v="Negro lot"/>
    <s v="200p"/>
    <s v="servt to P. Bridges"/>
  </r>
  <r>
    <s v="5-1863"/>
    <s v="infant"/>
    <s v="Sep"/>
    <n v="9"/>
    <n v="1"/>
    <n v="1863"/>
    <s v="0-1880"/>
    <n v="1860"/>
    <s v="F"/>
    <s v="F"/>
    <s v="B"/>
    <m/>
    <s v=""/>
    <s v="City"/>
    <x v="1281"/>
    <x v="1291"/>
    <s v="Negro lot"/>
    <s v="50p"/>
    <s v="servt to Robert Harper"/>
  </r>
  <r>
    <s v="5-1863"/>
    <s v="Gist, Jemima"/>
    <s v="Sep"/>
    <n v="9"/>
    <n v="2"/>
    <n v="1863"/>
    <s v="0-1880"/>
    <n v="1860"/>
    <s v="F"/>
    <s v="F"/>
    <s v="W"/>
    <n v="80"/>
    <s v="65+"/>
    <s v="City"/>
    <x v="2"/>
    <x v="2"/>
    <s v="Magnola"/>
    <s v="200p"/>
    <m/>
  </r>
  <r>
    <s v="5-1863"/>
    <s v="Uffington, Ann E., Mrs."/>
    <s v="Sep"/>
    <n v="9"/>
    <n v="2"/>
    <n v="1863"/>
    <s v="0-1880"/>
    <n v="1860"/>
    <s v="F"/>
    <s v="F"/>
    <s v="W"/>
    <n v="73"/>
    <s v="65+"/>
    <s v="City"/>
    <x v="1543"/>
    <x v="1554"/>
    <s v="Mulberry"/>
    <s v="lot"/>
    <m/>
  </r>
  <r>
    <s v="5-1863"/>
    <s v="Infant"/>
    <s v="Sep"/>
    <n v="9"/>
    <n v="2"/>
    <n v="1863"/>
    <s v="0-1880"/>
    <n v="1860"/>
    <s v="F"/>
    <s v="F"/>
    <s v="W"/>
    <m/>
    <s v=""/>
    <s v="City"/>
    <x v="248"/>
    <x v="256"/>
    <s v="Magnola"/>
    <s v="50p"/>
    <s v="child of Hyram Ely"/>
  </r>
  <r>
    <s v="5-1863"/>
    <s v="Infant"/>
    <s v="Sep"/>
    <n v="9"/>
    <n v="2"/>
    <n v="1863"/>
    <s v="0-1880"/>
    <n v="1860"/>
    <s v="F"/>
    <s v="F"/>
    <s v="W"/>
    <m/>
    <s v=""/>
    <s v="City"/>
    <x v="681"/>
    <x v="689"/>
    <s v="Poplar"/>
    <s v="lot"/>
    <s v="child of Thomas A. Sharp"/>
  </r>
  <r>
    <s v="5-1863"/>
    <s v="Sam"/>
    <s v="Sep"/>
    <n v="9"/>
    <n v="3"/>
    <n v="1863"/>
    <s v="0-1880"/>
    <n v="1860"/>
    <s v="M"/>
    <s v="M"/>
    <s v="B"/>
    <n v="5"/>
    <s v="0-18"/>
    <s v="City"/>
    <x v="462"/>
    <x v="470"/>
    <s v="Negro lot"/>
    <s v="50p"/>
    <s v="servt to William Edmonson"/>
  </r>
  <r>
    <s v="5-1863"/>
    <s v="Thomas, Louisa, Mrs."/>
    <s v="Sep"/>
    <n v="9"/>
    <n v="3"/>
    <n v="1863"/>
    <s v="0-1880"/>
    <n v="1860"/>
    <s v="F"/>
    <s v="F"/>
    <s v="W"/>
    <n v="61"/>
    <s v="41-64"/>
    <s v="City"/>
    <x v="1"/>
    <x v="1"/>
    <s v="Magnola"/>
    <s v="lot"/>
    <m/>
  </r>
  <r>
    <s v="5-1863"/>
    <s v="Granville"/>
    <s v="Sep"/>
    <n v="9"/>
    <n v="3"/>
    <n v="1863"/>
    <s v="0-1880"/>
    <n v="1860"/>
    <s v="M"/>
    <s v="M"/>
    <s v="B"/>
    <n v="10"/>
    <s v="0-18"/>
    <s v="City"/>
    <x v="1544"/>
    <x v="1555"/>
    <s v="Negro lot"/>
    <s v="200p"/>
    <s v="servt to Harrey Scales"/>
  </r>
  <r>
    <s v="5-1863"/>
    <s v="Camp, D. W."/>
    <s v="Sep"/>
    <n v="9"/>
    <n v="4"/>
    <n v="1863"/>
    <s v="0-1880"/>
    <n v="1860"/>
    <s v="M"/>
    <s v="M"/>
    <s v="W"/>
    <n v="37"/>
    <s v="26-40"/>
    <s v="City"/>
    <x v="1545"/>
    <x v="1556"/>
    <s v="Plum"/>
    <s v="lot"/>
    <m/>
  </r>
  <r>
    <s v="5-1863"/>
    <s v="Susan"/>
    <s v="Sep"/>
    <n v="9"/>
    <n v="4"/>
    <n v="1863"/>
    <s v="0-1880"/>
    <n v="1860"/>
    <s v="F"/>
    <s v="F"/>
    <s v="B"/>
    <n v="17"/>
    <s v="0-18"/>
    <s v="City"/>
    <x v="378"/>
    <x v="386"/>
    <s v="Negro lot"/>
    <s v="200p"/>
    <s v="servt to Gidwin J. Pillow"/>
  </r>
  <r>
    <s v="5-1863"/>
    <s v="Sarah"/>
    <s v="Sep"/>
    <n v="9"/>
    <n v="4"/>
    <n v="1863"/>
    <s v="0-1880"/>
    <n v="1860"/>
    <s v="F"/>
    <s v="F"/>
    <s v="B"/>
    <n v="5"/>
    <s v="0-18"/>
    <s v="City"/>
    <x v="3"/>
    <x v="3"/>
    <s v="Negro lot"/>
    <s v="50p"/>
    <s v="servt to John Thompson"/>
  </r>
  <r>
    <s v="5-1863"/>
    <s v="Dunavin, Sarah, f.w.c."/>
    <s v="Sep"/>
    <n v="9"/>
    <n v="5"/>
    <n v="1863"/>
    <s v="0-1880"/>
    <n v="1860"/>
    <s v="F"/>
    <s v="F"/>
    <s v="B"/>
    <n v="50"/>
    <s v="41-64"/>
    <s v="City"/>
    <x v="1"/>
    <x v="1"/>
    <s v="Negro lot"/>
    <s v="200p"/>
    <m/>
  </r>
  <r>
    <s v="5-1863"/>
    <s v="Wesley"/>
    <s v="Sep"/>
    <n v="9"/>
    <n v="6"/>
    <n v="1863"/>
    <s v="0-1880"/>
    <n v="1860"/>
    <s v="M"/>
    <s v="M"/>
    <s v="B"/>
    <n v="7"/>
    <s v="0-18"/>
    <s v="City"/>
    <x v="1544"/>
    <x v="1555"/>
    <s v="Negro lot"/>
    <s v="100p"/>
    <s v="servt to Andrew Miles"/>
  </r>
  <r>
    <s v="5-1863"/>
    <s v="Infant"/>
    <s v="Sep"/>
    <n v="9"/>
    <n v="7"/>
    <n v="1863"/>
    <s v="0-1880"/>
    <n v="1860"/>
    <s v="M"/>
    <s v="M"/>
    <s v="W"/>
    <m/>
    <s v=""/>
    <s v="City"/>
    <x v="1546"/>
    <x v="1557"/>
    <s v="Elm"/>
    <s v="lot"/>
    <s v="child of R. B. C. Howell"/>
  </r>
  <r>
    <s v="5-1863"/>
    <s v="Michall, Mary F., f.c.c."/>
    <s v="Sep"/>
    <n v="9"/>
    <n v="8"/>
    <n v="1863"/>
    <s v="0-1880"/>
    <n v="1860"/>
    <s v="F"/>
    <s v="F"/>
    <s v="B"/>
    <n v="6"/>
    <s v="0-18"/>
    <s v="City"/>
    <x v="966"/>
    <x v="976"/>
    <s v="Negro lot"/>
    <s v="100p"/>
    <s v="child of Jane Michall- f. w. c."/>
  </r>
  <r>
    <s v="5-1863"/>
    <s v="infant"/>
    <s v="Sep"/>
    <n v="9"/>
    <n v="9"/>
    <n v="1863"/>
    <s v="0-1880"/>
    <n v="1860"/>
    <s v="M"/>
    <s v="M"/>
    <s v="B"/>
    <m/>
    <s v=""/>
    <s v="City"/>
    <x v="478"/>
    <x v="486"/>
    <s v="Negro lot"/>
    <s v="50p"/>
    <s v="servt to Jessee March"/>
  </r>
  <r>
    <s v="5-1863"/>
    <s v="Infant"/>
    <s v="Sep"/>
    <n v="9"/>
    <n v="9"/>
    <n v="1863"/>
    <s v="0-1880"/>
    <n v="1860"/>
    <s v="M"/>
    <s v="M"/>
    <s v="W"/>
    <m/>
    <s v=""/>
    <s v="City"/>
    <x v="1506"/>
    <x v="1517"/>
    <s v="Magnola"/>
    <s v="50p"/>
    <s v="child of George Hethely Soldier child"/>
  </r>
  <r>
    <s v="5-1863"/>
    <s v="infant"/>
    <s v="Sep"/>
    <n v="9"/>
    <n v="9"/>
    <n v="1863"/>
    <s v="0-1880"/>
    <n v="1860"/>
    <s v="F"/>
    <s v="F"/>
    <s v="B"/>
    <m/>
    <s v=""/>
    <s v="City"/>
    <x v="966"/>
    <x v="976"/>
    <s v="Negro lot"/>
    <s v="50p"/>
    <s v="servt to George Scott"/>
  </r>
  <r>
    <s v="5-1863"/>
    <s v="infant"/>
    <s v="Sep"/>
    <n v="9"/>
    <n v="10"/>
    <n v="1863"/>
    <s v="0-1880"/>
    <n v="1860"/>
    <s v="M"/>
    <s v="M"/>
    <s v="B"/>
    <m/>
    <s v=""/>
    <s v="City"/>
    <x v="207"/>
    <x v="214"/>
    <s v="Negro lot"/>
    <s v="50p"/>
    <s v="servt to William Edwards"/>
  </r>
  <r>
    <s v="5-1863"/>
    <s v="infant"/>
    <s v="Sep"/>
    <n v="9"/>
    <n v="11"/>
    <n v="1863"/>
    <s v="0-1880"/>
    <n v="1860"/>
    <s v="M"/>
    <s v="M"/>
    <s v="B"/>
    <m/>
    <s v=""/>
    <s v="City"/>
    <x v="659"/>
    <x v="667"/>
    <s v="Negro lot"/>
    <s v="50p"/>
    <s v="servt to D. Crutcher"/>
  </r>
  <r>
    <s v="5-1863"/>
    <s v="Bishop, Caroline"/>
    <s v="Sep"/>
    <n v="9"/>
    <n v="11"/>
    <n v="1863"/>
    <s v="0-1880"/>
    <n v="1860"/>
    <s v="F"/>
    <s v="F"/>
    <s v="W"/>
    <n v="23"/>
    <s v="19-25"/>
    <s v="City"/>
    <x v="378"/>
    <x v="386"/>
    <s v="Pauper"/>
    <s v="lot"/>
    <m/>
  </r>
  <r>
    <s v="5-1863"/>
    <s v="Shelton, M. L., Mr."/>
    <s v="Sep"/>
    <n v="9"/>
    <n v="11"/>
    <n v="1863"/>
    <s v="0-1880"/>
    <n v="1860"/>
    <s v="M"/>
    <s v="M"/>
    <s v="W"/>
    <n v="41"/>
    <s v="41-64"/>
    <s v="City"/>
    <x v="378"/>
    <x v="386"/>
    <s v="PIne"/>
    <s v="lot"/>
    <m/>
  </r>
  <r>
    <s v="5-1863"/>
    <s v="Williams, Martha, Mrs."/>
    <s v="Sep"/>
    <n v="9"/>
    <n v="11"/>
    <n v="1863"/>
    <s v="0-1880"/>
    <n v="1860"/>
    <s v="F"/>
    <s v="F"/>
    <s v="W"/>
    <n v="30"/>
    <s v="26-40"/>
    <s v="City"/>
    <x v="1547"/>
    <x v="1558"/>
    <s v="Magnola"/>
    <s v="200p"/>
    <m/>
  </r>
  <r>
    <s v="5-1863"/>
    <s v="Rachal"/>
    <s v="Sep"/>
    <n v="9"/>
    <n v="12"/>
    <n v="1863"/>
    <s v="0-1880"/>
    <n v="1860"/>
    <s v="F"/>
    <s v="F"/>
    <s v="B"/>
    <n v="7"/>
    <s v="0-18"/>
    <s v="City"/>
    <x v="207"/>
    <x v="214"/>
    <s v="Negro lot"/>
    <s v="100p"/>
    <s v="servt to David Bile"/>
  </r>
  <r>
    <s v="5-1863"/>
    <s v="Hunn, Leiley"/>
    <s v="Sep"/>
    <n v="9"/>
    <n v="12"/>
    <n v="1863"/>
    <s v="0-1880"/>
    <n v="1860"/>
    <s v="F"/>
    <s v="F"/>
    <s v="W"/>
    <n v="23"/>
    <s v="19-25"/>
    <s v="City"/>
    <x v="537"/>
    <x v="545"/>
    <s v="Pauper"/>
    <s v="lot"/>
    <m/>
  </r>
  <r>
    <s v="5-1863"/>
    <s v="Infant"/>
    <s v="Sep"/>
    <n v="9"/>
    <n v="12"/>
    <n v="1863"/>
    <s v="0-1880"/>
    <n v="1860"/>
    <s v="M"/>
    <s v="M"/>
    <s v="W"/>
    <m/>
    <s v=""/>
    <s v="City"/>
    <x v="409"/>
    <x v="416"/>
    <s v="Magnola"/>
    <s v="50p"/>
    <s v="child of Erastos Nelson"/>
  </r>
  <r>
    <s v="5-1863"/>
    <s v="Stump, Polley, f.w.c."/>
    <s v="Sep"/>
    <n v="9"/>
    <n v="13"/>
    <n v="1863"/>
    <s v="0-1880"/>
    <n v="1860"/>
    <s v="F"/>
    <s v="F"/>
    <s v="B"/>
    <n v="92"/>
    <s v="65+"/>
    <s v="City"/>
    <x v="2"/>
    <x v="2"/>
    <s v="Negro lot"/>
    <s v="200p"/>
    <m/>
  </r>
  <r>
    <s v="5-1863"/>
    <s v="Smith, Nancy, Mrs."/>
    <s v="Sep"/>
    <n v="9"/>
    <n v="14"/>
    <n v="1863"/>
    <s v="0-1880"/>
    <n v="1860"/>
    <s v="F"/>
    <s v="F"/>
    <s v="W"/>
    <n v="63"/>
    <s v="41-64"/>
    <s v="City"/>
    <x v="378"/>
    <x v="386"/>
    <s v="Walnut"/>
    <s v="lot"/>
    <m/>
  </r>
  <r>
    <s v="5-1863"/>
    <s v="infant, f.c.c."/>
    <s v="Sep"/>
    <n v="9"/>
    <n v="14"/>
    <n v="1863"/>
    <s v="0-1880"/>
    <n v="1860"/>
    <s v="M"/>
    <s v="M"/>
    <s v="B"/>
    <m/>
    <s v=""/>
    <s v="City"/>
    <x v="966"/>
    <x v="976"/>
    <s v="Negro lot"/>
    <s v="50p"/>
    <s v="child of Jane Michall- f. w. c."/>
  </r>
  <r>
    <s v="5-1863"/>
    <s v="Nelson"/>
    <s v="Sep"/>
    <n v="9"/>
    <n v="15"/>
    <n v="1863"/>
    <s v="0-1880"/>
    <n v="1860"/>
    <s v="M"/>
    <s v="M"/>
    <s v="B"/>
    <n v="56"/>
    <s v="41-64"/>
    <s v="City"/>
    <x v="1548"/>
    <x v="1559"/>
    <s v="Negro lot"/>
    <s v="200p"/>
    <s v="servt to Mrs. Martha Foster"/>
  </r>
  <r>
    <s v="5-1863"/>
    <s v="Kuhne, C., Mrs."/>
    <s v="Sep"/>
    <n v="9"/>
    <n v="16"/>
    <n v="1863"/>
    <s v="0-1880"/>
    <n v="1860"/>
    <s v="F"/>
    <s v="F"/>
    <s v="W"/>
    <n v="51"/>
    <s v="41-64"/>
    <s v="City"/>
    <x v="207"/>
    <x v="214"/>
    <s v="Strange Ground Maple"/>
    <s v="200p"/>
    <m/>
  </r>
  <r>
    <s v="5-1863"/>
    <s v="Reddick, Caroline, Mrs."/>
    <s v="Sep"/>
    <n v="9"/>
    <n v="16"/>
    <n v="1863"/>
    <s v="0-1880"/>
    <n v="1860"/>
    <s v="F"/>
    <s v="F"/>
    <s v="W"/>
    <n v="21"/>
    <s v="19-25"/>
    <s v="City"/>
    <x v="966"/>
    <x v="976"/>
    <s v="South Side Central"/>
    <s v="200p"/>
    <m/>
  </r>
  <r>
    <s v="5-1862"/>
    <s v="Fuller, Mary A."/>
    <s v="Apr"/>
    <n v="4"/>
    <n v="29"/>
    <n v="1862"/>
    <s v="0-1880"/>
    <n v="1860"/>
    <s v="F"/>
    <s v="F"/>
    <s v="W"/>
    <n v="26"/>
    <s v="26-40"/>
    <s v="City"/>
    <x v="846"/>
    <x v="854"/>
    <s v="Maple"/>
    <s v="lot"/>
    <m/>
  </r>
  <r>
    <s v="5-1863"/>
    <s v="Stout, Catherine, Mrs."/>
    <s v="Sep"/>
    <n v="9"/>
    <n v="17"/>
    <n v="1863"/>
    <s v="0-1880"/>
    <n v="1860"/>
    <s v="F"/>
    <s v="F"/>
    <s v="W"/>
    <n v="75"/>
    <s v="65+"/>
    <s v="City"/>
    <x v="1549"/>
    <x v="1560"/>
    <s v="On lot, Old Yard"/>
    <s v="lot"/>
    <m/>
  </r>
  <r>
    <s v="5-1863"/>
    <s v="infant"/>
    <s v="Sep"/>
    <n v="9"/>
    <n v="17"/>
    <n v="1863"/>
    <s v="0-1880"/>
    <n v="1860"/>
    <s v="M"/>
    <s v="M"/>
    <s v="B"/>
    <m/>
    <s v=""/>
    <s v="City"/>
    <x v="462"/>
    <x v="470"/>
    <s v="Negro lot"/>
    <s v="50p"/>
    <s v="servt to Richard Hightower"/>
  </r>
  <r>
    <s v="5-1863"/>
    <s v="Henson, Sarah A."/>
    <s v="Sep"/>
    <n v="9"/>
    <n v="17"/>
    <n v="1863"/>
    <s v="0-1880"/>
    <n v="1860"/>
    <s v="F"/>
    <s v="F"/>
    <s v="W"/>
    <n v="6"/>
    <s v="0-18"/>
    <s v="City"/>
    <x v="378"/>
    <x v="386"/>
    <s v="P. O. A."/>
    <s v="lot"/>
    <s v="child of G. W. Henson"/>
  </r>
  <r>
    <s v="5-1863"/>
    <s v="Infant"/>
    <s v="Sep"/>
    <n v="9"/>
    <n v="18"/>
    <n v="1863"/>
    <s v="0-1880"/>
    <n v="1860"/>
    <s v="M"/>
    <s v="M"/>
    <s v="W"/>
    <m/>
    <s v=""/>
    <s v="Refugee"/>
    <x v="1185"/>
    <x v="1195"/>
    <s v="Magnola"/>
    <s v="50p"/>
    <s v="child of John N. Burton Refugee"/>
  </r>
  <r>
    <s v="5-1863"/>
    <s v="infant"/>
    <s v="Sep"/>
    <n v="9"/>
    <n v="18"/>
    <n v="1863"/>
    <s v="0-1880"/>
    <n v="1860"/>
    <s v="M"/>
    <s v="M"/>
    <s v="B"/>
    <m/>
    <s v=""/>
    <s v="City"/>
    <x v="462"/>
    <x v="470"/>
    <s v="Negro lot"/>
    <s v="50p"/>
    <s v="servt to William Scruggs"/>
  </r>
  <r>
    <s v="5-1863"/>
    <s v="Harman, Ann, Mrs."/>
    <s v="Sep"/>
    <n v="9"/>
    <n v="18"/>
    <n v="1863"/>
    <s v="0-1880"/>
    <n v="1860"/>
    <s v="F"/>
    <s v="F"/>
    <s v="W"/>
    <n v="30"/>
    <s v="26-40"/>
    <s v="City"/>
    <x v="207"/>
    <x v="214"/>
    <s v="Central"/>
    <s v="lot"/>
    <m/>
  </r>
  <r>
    <s v="5-1863"/>
    <s v="Faney"/>
    <s v="Sep"/>
    <n v="9"/>
    <n v="19"/>
    <n v="1863"/>
    <s v="0-1880"/>
    <n v="1860"/>
    <s v="F"/>
    <s v="F"/>
    <s v="B"/>
    <n v="9"/>
    <s v="0-18"/>
    <s v="City"/>
    <x v="20"/>
    <x v="21"/>
    <s v="Negro lot"/>
    <s v="100p"/>
    <s v="servt to Mrs. Francis Campbell"/>
  </r>
  <r>
    <s v="5-1863"/>
    <s v="Infant"/>
    <s v="Sep"/>
    <n v="9"/>
    <n v="19"/>
    <n v="1863"/>
    <s v="0-1880"/>
    <n v="1860"/>
    <s v="F"/>
    <s v="F"/>
    <s v="W"/>
    <m/>
    <s v=""/>
    <s v="City"/>
    <x v="207"/>
    <x v="214"/>
    <s v="Locus"/>
    <s v="lot"/>
    <s v="child of John McKinga"/>
  </r>
  <r>
    <s v="5-1863"/>
    <s v="David"/>
    <s v="Sep"/>
    <n v="9"/>
    <n v="19"/>
    <n v="1863"/>
    <s v="0-1880"/>
    <n v="1860"/>
    <s v="M"/>
    <s v="M"/>
    <s v="B"/>
    <n v="9"/>
    <s v="0-18"/>
    <s v="City"/>
    <x v="20"/>
    <x v="21"/>
    <s v="Negro lot"/>
    <s v="100p"/>
    <s v="servt to G. M. Fogg"/>
  </r>
  <r>
    <s v="5-1863"/>
    <s v="infant"/>
    <s v="Sep"/>
    <n v="9"/>
    <n v="20"/>
    <n v="1863"/>
    <s v="0-1880"/>
    <n v="1860"/>
    <s v="F"/>
    <s v="F"/>
    <s v="B"/>
    <m/>
    <s v=""/>
    <s v="City"/>
    <x v="462"/>
    <x v="470"/>
    <s v="Negro lot"/>
    <s v="50p"/>
    <s v="servt to John Overton"/>
  </r>
  <r>
    <s v="5-1863"/>
    <s v="Infant"/>
    <s v="Sep"/>
    <n v="9"/>
    <n v="20"/>
    <n v="1863"/>
    <s v="0-1880"/>
    <n v="1860"/>
    <s v="M"/>
    <s v="M"/>
    <s v="W"/>
    <m/>
    <s v=""/>
    <s v="City"/>
    <x v="409"/>
    <x v="416"/>
    <s v="Magnola"/>
    <s v="50p"/>
    <s v="child of James Martin"/>
  </r>
  <r>
    <s v="5-1863"/>
    <s v="McAllister, Andrew J."/>
    <s v="Sep"/>
    <n v="9"/>
    <n v="20"/>
    <n v="1863"/>
    <s v="0-1880"/>
    <n v="1860"/>
    <s v="M"/>
    <s v="M"/>
    <s v="W"/>
    <n v="23"/>
    <s v="19-25"/>
    <s v="City"/>
    <x v="1546"/>
    <x v="1557"/>
    <s v="Turn Pike"/>
    <s v="lot"/>
    <m/>
  </r>
  <r>
    <s v="5-1863"/>
    <s v="Payne, Greenwood, Mr."/>
    <s v="Sep"/>
    <n v="9"/>
    <n v="20"/>
    <n v="1863"/>
    <s v="0-1880"/>
    <n v="1860"/>
    <s v="M"/>
    <s v="M"/>
    <s v="W"/>
    <n v="82"/>
    <s v="65+"/>
    <s v="Edg Field"/>
    <x v="497"/>
    <x v="505"/>
    <s v="Cherry"/>
    <s v="lot"/>
    <m/>
  </r>
  <r>
    <s v="5-1863"/>
    <s v="Infant"/>
    <s v="Sep"/>
    <n v="9"/>
    <n v="20"/>
    <n v="1863"/>
    <s v="0-1880"/>
    <n v="1860"/>
    <s v="F"/>
    <s v="F"/>
    <s v="W"/>
    <m/>
    <s v=""/>
    <s v="City"/>
    <x v="1550"/>
    <x v="1561"/>
    <s v="Magnola"/>
    <s v="50p"/>
    <s v="child of John P. Strong"/>
  </r>
  <r>
    <s v="5-1863"/>
    <s v="Infant"/>
    <s v="Sep"/>
    <n v="9"/>
    <n v="20"/>
    <n v="1863"/>
    <s v="0-1880"/>
    <n v="1860"/>
    <s v="M"/>
    <s v="M"/>
    <s v="W"/>
    <m/>
    <s v=""/>
    <s v="City"/>
    <x v="462"/>
    <x v="470"/>
    <s v="Magnola"/>
    <s v="50p"/>
    <s v="child of George Wells"/>
  </r>
  <r>
    <s v="5-1863"/>
    <s v="Infant"/>
    <s v="Sep"/>
    <n v="9"/>
    <n v="21"/>
    <n v="1863"/>
    <s v="0-1880"/>
    <n v="1860"/>
    <s v="M"/>
    <s v="M"/>
    <s v="W"/>
    <m/>
    <s v=""/>
    <s v="City"/>
    <x v="3"/>
    <x v="3"/>
    <s v="Walnut East End"/>
    <s v="50p"/>
    <s v="child of Riley M. Melton"/>
  </r>
  <r>
    <s v="5-1863"/>
    <s v="Infant"/>
    <s v="Sep"/>
    <n v="9"/>
    <n v="22"/>
    <n v="1863"/>
    <s v="0-1880"/>
    <n v="1860"/>
    <s v="M"/>
    <s v="M"/>
    <s v="W"/>
    <m/>
    <s v=""/>
    <s v="City"/>
    <x v="3"/>
    <x v="3"/>
    <s v="Magnola"/>
    <s v="50p"/>
    <s v="child of Daniel Shivers"/>
  </r>
  <r>
    <s v="5-1863"/>
    <s v="Infant"/>
    <s v="Sep"/>
    <n v="9"/>
    <n v="23"/>
    <n v="1863"/>
    <s v="0-1880"/>
    <n v="1860"/>
    <s v="M"/>
    <s v="M"/>
    <s v="W"/>
    <m/>
    <s v=""/>
    <s v="City"/>
    <x v="439"/>
    <x v="447"/>
    <s v="Magnola"/>
    <s v="50p"/>
    <s v="child of Charles Poter"/>
  </r>
  <r>
    <s v="5-1863"/>
    <s v="Thomas, R."/>
    <s v="Sep"/>
    <n v="9"/>
    <n v="23"/>
    <n v="1863"/>
    <s v="0-1880"/>
    <n v="1860"/>
    <s v="M"/>
    <s v="M"/>
    <s v="W"/>
    <n v="66"/>
    <s v="65+"/>
    <s v="City"/>
    <x v="378"/>
    <x v="386"/>
    <s v="Pauper"/>
    <s v="lot"/>
    <m/>
  </r>
  <r>
    <s v="5-1863"/>
    <s v="infant, f.c.c."/>
    <s v="Sep"/>
    <n v="9"/>
    <n v="24"/>
    <n v="1863"/>
    <s v="0-1880"/>
    <n v="1860"/>
    <s v="F"/>
    <s v="F"/>
    <s v="B"/>
    <m/>
    <s v=""/>
    <s v="City"/>
    <x v="462"/>
    <x v="470"/>
    <s v="Negro lot"/>
    <s v="50p"/>
    <s v="child of Vincin Granger- f. m. c."/>
  </r>
  <r>
    <s v="5-1863"/>
    <s v="Infant"/>
    <s v="Sep"/>
    <n v="9"/>
    <n v="24"/>
    <n v="1863"/>
    <s v="0-1880"/>
    <n v="1860"/>
    <s v="F"/>
    <s v="F"/>
    <s v="W"/>
    <m/>
    <s v=""/>
    <s v="City"/>
    <x v="439"/>
    <x v="447"/>
    <s v="Central Avanew West End"/>
    <s v="lot"/>
    <s v="child of Mr. Harman from Pest House"/>
  </r>
  <r>
    <s v="5-1863"/>
    <s v="Stevan"/>
    <s v="Sep"/>
    <n v="9"/>
    <n v="25"/>
    <n v="1863"/>
    <s v="0-1880"/>
    <n v="1860"/>
    <s v="M"/>
    <s v="M"/>
    <s v="B"/>
    <n v="45"/>
    <s v="41-64"/>
    <m/>
    <x v="1137"/>
    <x v="1147"/>
    <s v="Negro lot"/>
    <s v="200p"/>
    <s v="Servt to Marke Young"/>
  </r>
  <r>
    <s v="5-1863"/>
    <s v="infant"/>
    <s v="Sep"/>
    <n v="9"/>
    <n v="26"/>
    <n v="1863"/>
    <s v="0-1880"/>
    <n v="1860"/>
    <s v="M"/>
    <s v="M"/>
    <s v="B"/>
    <m/>
    <s v=""/>
    <s v="City"/>
    <x v="462"/>
    <x v="470"/>
    <s v="Negro lot"/>
    <s v="50p"/>
    <s v="servt to Moses Cockril"/>
  </r>
  <r>
    <s v="5-1863"/>
    <s v="Dillin, James P."/>
    <s v="Sep"/>
    <n v="9"/>
    <n v="26"/>
    <n v="1863"/>
    <s v="0-1880"/>
    <n v="1860"/>
    <s v="M"/>
    <s v="M"/>
    <s v="W"/>
    <n v="76"/>
    <s v="65+"/>
    <s v="City"/>
    <x v="1542"/>
    <x v="1553"/>
    <s v="Central West End"/>
    <s v="lot"/>
    <m/>
  </r>
  <r>
    <s v="5-1863"/>
    <s v="infant, f.c.c."/>
    <s v="Sep"/>
    <n v="9"/>
    <n v="26"/>
    <n v="1863"/>
    <s v="0-1880"/>
    <n v="1860"/>
    <s v="F"/>
    <s v="F"/>
    <s v="B"/>
    <m/>
    <s v=""/>
    <s v="City"/>
    <x v="1281"/>
    <x v="1291"/>
    <s v="Negro lot"/>
    <s v="50p"/>
    <s v="child of Levi Winston- f. m. c."/>
  </r>
  <r>
    <s v="5-1863"/>
    <s v="Fuller, Marinia P., Mrs."/>
    <s v="Sep"/>
    <n v="9"/>
    <n v="26"/>
    <n v="1863"/>
    <s v="0-1880"/>
    <n v="1860"/>
    <s v="F"/>
    <s v="F"/>
    <s v="W"/>
    <n v="26"/>
    <s v="26-40"/>
    <s v="City"/>
    <x v="378"/>
    <x v="386"/>
    <s v="Central"/>
    <s v="lot"/>
    <m/>
  </r>
  <r>
    <s v="5-1863"/>
    <s v="infant, f.c.c."/>
    <s v="Sep"/>
    <n v="9"/>
    <n v="27"/>
    <n v="1863"/>
    <s v="0-1880"/>
    <n v="1860"/>
    <s v="F"/>
    <s v="F"/>
    <s v="B"/>
    <m/>
    <s v=""/>
    <s v="City"/>
    <x v="462"/>
    <x v="470"/>
    <s v="Negro lot"/>
    <s v="50p"/>
    <s v="child of M. Hayns- f. w. c."/>
  </r>
  <r>
    <s v="5-1863"/>
    <s v="Burton, Martin"/>
    <s v="Sep"/>
    <n v="9"/>
    <n v="27"/>
    <n v="1863"/>
    <s v="0-1880"/>
    <n v="1860"/>
    <s v="M"/>
    <s v="M"/>
    <s v="W"/>
    <n v="37"/>
    <s v="26-40"/>
    <s v="City"/>
    <x v="61"/>
    <x v="63"/>
    <s v="Magnola"/>
    <s v="200p"/>
    <m/>
  </r>
  <r>
    <s v="5-1863"/>
    <s v="Andrew"/>
    <s v="Sep"/>
    <n v="9"/>
    <n v="27"/>
    <n v="1863"/>
    <s v="0-1880"/>
    <n v="1860"/>
    <s v="M"/>
    <s v="M"/>
    <s v="B"/>
    <n v="30"/>
    <s v="26-40"/>
    <s v="City"/>
    <x v="3"/>
    <x v="3"/>
    <s v="Pauper"/>
    <s v="lot"/>
    <s v="servt to Dr. Morgan"/>
  </r>
  <r>
    <s v="5-1863"/>
    <s v="Stout, J. V. D."/>
    <s v="Sep"/>
    <n v="9"/>
    <n v="28"/>
    <n v="1863"/>
    <s v="0-1880"/>
    <n v="1860"/>
    <s v="M"/>
    <s v="M"/>
    <s v="W"/>
    <m/>
    <s v=""/>
    <s v="City"/>
    <x v="1432"/>
    <x v="1442"/>
    <s v="Walnut"/>
    <s v="lot"/>
    <m/>
  </r>
  <r>
    <s v="5-1863"/>
    <s v="Infant"/>
    <s v="Sep"/>
    <n v="9"/>
    <n v="28"/>
    <n v="1863"/>
    <s v="0-1880"/>
    <n v="1860"/>
    <s v="F"/>
    <s v="F"/>
    <s v="W"/>
    <m/>
    <s v=""/>
    <s v="City"/>
    <x v="207"/>
    <x v="214"/>
    <s v="Pine"/>
    <s v="lot"/>
    <s v="child of M. L. Shelton"/>
  </r>
  <r>
    <s v="5-1863"/>
    <s v="Infant"/>
    <s v="Sep"/>
    <n v="9"/>
    <n v="28"/>
    <n v="1863"/>
    <s v="0-1880"/>
    <n v="1860"/>
    <s v="M"/>
    <s v="M"/>
    <s v="W"/>
    <m/>
    <s v=""/>
    <s v="City"/>
    <x v="1551"/>
    <x v="1562"/>
    <s v="Oak"/>
    <s v="lot"/>
    <s v="child of Andy Woods"/>
  </r>
  <r>
    <s v="5-1863"/>
    <s v="infant"/>
    <s v="Sep"/>
    <n v="9"/>
    <n v="29"/>
    <n v="1863"/>
    <s v="0-1880"/>
    <n v="1860"/>
    <s v="F"/>
    <s v="F"/>
    <s v="B"/>
    <m/>
    <s v=""/>
    <s v="City"/>
    <x v="1281"/>
    <x v="1291"/>
    <s v="Negro lot"/>
    <s v="50p"/>
    <s v="servt to Mrs. Mary Braselton"/>
  </r>
  <r>
    <s v="5-1863"/>
    <s v="Shelley, Leut."/>
    <s v="Sep"/>
    <n v="9"/>
    <n v="30"/>
    <n v="1863"/>
    <s v="0-1880"/>
    <n v="1860"/>
    <s v="M"/>
    <s v="M"/>
    <s v="W"/>
    <m/>
    <s v=""/>
    <s v="Co. G. I. M. Tenn"/>
    <x v="1137"/>
    <x v="1147"/>
    <s v="Magnola Corner of Oak"/>
    <s v="200p"/>
    <s v="No of his grave 5118"/>
  </r>
  <r>
    <s v="5-1863"/>
    <s v="Cheatham, John L, Dr."/>
    <s v="Sep"/>
    <n v="9"/>
    <n v="30"/>
    <n v="1863"/>
    <s v="0-1880"/>
    <n v="1860"/>
    <s v="M"/>
    <s v="M"/>
    <s v="W"/>
    <n v="32"/>
    <s v="26-40"/>
    <s v="City"/>
    <x v="378"/>
    <x v="386"/>
    <m/>
    <m/>
    <m/>
  </r>
  <r>
    <s v="5-1863"/>
    <s v="infant, f.c.c."/>
    <s v="Sep"/>
    <n v="9"/>
    <n v="30"/>
    <n v="1863"/>
    <s v="0-1880"/>
    <n v="1860"/>
    <s v="M"/>
    <s v="M"/>
    <s v="W"/>
    <m/>
    <s v=""/>
    <s v="City"/>
    <x v="462"/>
    <x v="470"/>
    <s v="Poplar"/>
    <s v="lot"/>
    <s v="child of Mary Miller- f. w. c."/>
  </r>
  <r>
    <s v="5-1862"/>
    <s v="Tanksley, Elizabeth S., Miss"/>
    <s v="Apr"/>
    <n v="4"/>
    <n v="1"/>
    <n v="1862"/>
    <s v="0-1880"/>
    <n v="1860"/>
    <s v="F"/>
    <s v="F"/>
    <s v="W"/>
    <n v="30"/>
    <s v="26-40"/>
    <s v="Country"/>
    <x v="1552"/>
    <x v="1563"/>
    <s v="Cherry"/>
    <s v="lot"/>
    <m/>
  </r>
  <r>
    <s v="5-1862"/>
    <s v="Miller, John"/>
    <s v="Apr"/>
    <n v="4"/>
    <n v="3"/>
    <n v="1862"/>
    <s v="0-1880"/>
    <n v="1860"/>
    <s v="M"/>
    <s v="M"/>
    <s v="W"/>
    <m/>
    <s v=""/>
    <s v="City"/>
    <x v="3"/>
    <x v="3"/>
    <s v="Cherry"/>
    <s v="pauper"/>
    <m/>
  </r>
  <r>
    <s v="5-1862"/>
    <s v="Charles"/>
    <s v="Apr"/>
    <n v="4"/>
    <n v="4"/>
    <n v="1862"/>
    <s v="0-1880"/>
    <n v="1860"/>
    <s v="M"/>
    <s v="M"/>
    <s v="B"/>
    <n v="19"/>
    <s v="19-25"/>
    <s v="Country"/>
    <x v="20"/>
    <x v="21"/>
    <s v="Negro lot"/>
    <s v="400 p"/>
    <s v="slave to W. J. Taylor"/>
  </r>
  <r>
    <s v="5-1862"/>
    <s v="Winston, Charles K., Jr."/>
    <s v="Apr"/>
    <n v="4"/>
    <n v="4"/>
    <n v="1862"/>
    <s v="0-1880"/>
    <n v="1860"/>
    <s v="M"/>
    <s v="M"/>
    <s v="W"/>
    <n v="17"/>
    <s v="0-18"/>
    <s v="City"/>
    <x v="1553"/>
    <x v="1564"/>
    <s v="Elm"/>
    <s v="lot"/>
    <s v="son of Dr. Charles K. Winston"/>
  </r>
  <r>
    <s v="5-1862"/>
    <s v="Daniel, Matthew"/>
    <s v="Apr"/>
    <n v="4"/>
    <n v="4"/>
    <n v="1862"/>
    <s v="0-1880"/>
    <n v="1860"/>
    <s v="M"/>
    <s v="M"/>
    <s v="W"/>
    <n v="76"/>
    <s v="65+"/>
    <s v="City"/>
    <x v="1"/>
    <x v="1"/>
    <s v="Magnolia"/>
    <s v="lot"/>
    <m/>
  </r>
  <r>
    <s v="5-1862"/>
    <s v="Conley, John T."/>
    <s v="Apr"/>
    <n v="4"/>
    <n v="6"/>
    <n v="1862"/>
    <s v="0-1880"/>
    <n v="1860"/>
    <s v="M"/>
    <s v="M"/>
    <s v="W"/>
    <n v="65"/>
    <s v="65+"/>
    <s v="City"/>
    <x v="643"/>
    <x v="651"/>
    <s v="Locust"/>
    <s v="lot"/>
    <m/>
  </r>
  <r>
    <s v="5-1862"/>
    <s v="Sparkman, Samuel"/>
    <s v="Apr"/>
    <n v="4"/>
    <n v="7"/>
    <n v="1862"/>
    <s v="0-1880"/>
    <n v="1860"/>
    <s v="M"/>
    <s v="M"/>
    <s v="W"/>
    <n v="50"/>
    <s v="41-64"/>
    <s v="City"/>
    <x v="1554"/>
    <x v="1565"/>
    <s v="Central"/>
    <s v="lot"/>
    <m/>
  </r>
  <r>
    <s v="5-1862"/>
    <s v="Murphy, Albert T."/>
    <s v="Apr"/>
    <n v="4"/>
    <n v="9"/>
    <n v="1862"/>
    <s v="0-1880"/>
    <n v="1860"/>
    <s v="M"/>
    <s v="M"/>
    <s v="W"/>
    <n v="24"/>
    <s v="19-25"/>
    <s v="City"/>
    <x v="805"/>
    <x v="813"/>
    <s v="Cherry"/>
    <s v="pauper"/>
    <m/>
  </r>
  <r>
    <s v="5-1862"/>
    <s v="Muller, Charles H."/>
    <s v="Apr"/>
    <n v="4"/>
    <n v="11"/>
    <n v="1862"/>
    <s v="0-1880"/>
    <n v="1860"/>
    <s v="M"/>
    <s v="M"/>
    <s v="W"/>
    <n v="69"/>
    <s v="65+"/>
    <s v="City"/>
    <x v="604"/>
    <x v="612"/>
    <s v="Oak"/>
    <n v="200"/>
    <m/>
  </r>
  <r>
    <s v="5-1862"/>
    <s v="Erwin, James, Jr."/>
    <s v="Apr"/>
    <n v="4"/>
    <n v="11"/>
    <n v="1862"/>
    <s v="0-1880"/>
    <n v="1860"/>
    <s v="M"/>
    <s v="M"/>
    <s v="W"/>
    <n v="28"/>
    <s v="26-40"/>
    <s v="City"/>
    <x v="378"/>
    <x v="386"/>
    <s v="Oak"/>
    <s v="lot"/>
    <m/>
  </r>
  <r>
    <s v="5-1862"/>
    <s v="Cavender, Julia"/>
    <s v="Apr"/>
    <n v="4"/>
    <n v="11"/>
    <n v="1862"/>
    <s v="0-1880"/>
    <n v="1860"/>
    <s v="F"/>
    <s v="F"/>
    <s v="W"/>
    <n v="10"/>
    <s v="0-18"/>
    <s v="City"/>
    <x v="248"/>
    <x v="256"/>
    <s v="Mulbery"/>
    <s v="old grave"/>
    <s v="daughter of John Cavender"/>
  </r>
  <r>
    <s v="5-1862"/>
    <s v="Jones, Elizabeth"/>
    <s v="Apr"/>
    <n v="4"/>
    <n v="12"/>
    <n v="1862"/>
    <s v="0-1880"/>
    <n v="1860"/>
    <s v="F"/>
    <s v="F"/>
    <s v="W"/>
    <n v="20"/>
    <s v="19-25"/>
    <s v="City"/>
    <x v="1555"/>
    <x v="1566"/>
    <s v="Cherry"/>
    <s v="pauper"/>
    <m/>
  </r>
  <r>
    <s v="5-1862"/>
    <s v="Infant"/>
    <s v="Apr"/>
    <n v="4"/>
    <n v="12"/>
    <n v="1862"/>
    <s v="0-1880"/>
    <n v="1860"/>
    <s v="M"/>
    <s v="M"/>
    <s v="W"/>
    <m/>
    <s v=""/>
    <s v="City"/>
    <x v="13"/>
    <x v="242"/>
    <s v="Maple"/>
    <n v="50"/>
    <s v="child of Richard Johnson"/>
  </r>
  <r>
    <s v="5-1862"/>
    <s v="Davis, Joseph J., Dr."/>
    <s v="Apr"/>
    <n v="4"/>
    <n v="13"/>
    <n v="1862"/>
    <s v="0-1880"/>
    <n v="1860"/>
    <s v="M"/>
    <s v="M"/>
    <s v="W"/>
    <n v="29"/>
    <s v="26-40"/>
    <s v="City"/>
    <x v="378"/>
    <x v="386"/>
    <s v="Cherry"/>
    <s v="lot"/>
    <m/>
  </r>
  <r>
    <s v="5-1862"/>
    <s v="Peebles, Samuel W."/>
    <s v="Apr"/>
    <n v="4"/>
    <n v="14"/>
    <n v="1862"/>
    <s v="0-1880"/>
    <n v="1860"/>
    <s v="M"/>
    <s v="M"/>
    <s v="W"/>
    <n v="48"/>
    <s v="41-64"/>
    <s v="Ohio"/>
    <x v="1556"/>
    <x v="1567"/>
    <s v="Magnolia"/>
    <s v="400 p"/>
    <s v="Sutler, 33 Ohio Reg."/>
  </r>
  <r>
    <s v="5-1862"/>
    <s v="Catharine"/>
    <s v="Apr"/>
    <n v="4"/>
    <n v="14"/>
    <n v="1862"/>
    <s v="0-1880"/>
    <n v="1860"/>
    <s v="F"/>
    <s v="F"/>
    <s v="B"/>
    <n v="18"/>
    <s v="0-18"/>
    <s v="City"/>
    <x v="918"/>
    <x v="927"/>
    <s v="Poplar"/>
    <s v="lot"/>
    <s v="servant to Wm. K. Hunter"/>
  </r>
  <r>
    <s v="5-1862"/>
    <s v="Hetsel, Jacob"/>
    <s v="Apr"/>
    <n v="4"/>
    <n v="14"/>
    <n v="1862"/>
    <s v="0-1880"/>
    <n v="1860"/>
    <s v="M"/>
    <s v="M"/>
    <s v="W"/>
    <n v="58"/>
    <s v="41-64"/>
    <s v="City"/>
    <x v="501"/>
    <x v="509"/>
    <s v="Central"/>
    <s v="200p"/>
    <m/>
  </r>
  <r>
    <s v="5-1862"/>
    <s v="Kirby, James G."/>
    <s v="Apr"/>
    <n v="4"/>
    <n v="14"/>
    <n v="1862"/>
    <s v="0-1880"/>
    <n v="1860"/>
    <s v="M"/>
    <s v="M"/>
    <s v="W"/>
    <n v="8"/>
    <s v="0-18"/>
    <s v="Country"/>
    <x v="497"/>
    <x v="505"/>
    <s v="Oak"/>
    <s v="lot"/>
    <s v="son of E. R. Kirby"/>
  </r>
  <r>
    <s v="5-1862"/>
    <s v="Infant"/>
    <s v="Apr"/>
    <n v="4"/>
    <n v="15"/>
    <n v="1862"/>
    <s v="0-1880"/>
    <n v="1860"/>
    <s v="M"/>
    <s v="M"/>
    <s v="W"/>
    <m/>
    <s v=""/>
    <s v="City"/>
    <x v="629"/>
    <x v="637"/>
    <s v="Magnolia"/>
    <s v="50p"/>
    <s v="child of Michael Freeman"/>
  </r>
  <r>
    <s v="5-1862"/>
    <s v="Nickins, Sarah"/>
    <s v="Apr"/>
    <n v="4"/>
    <n v="16"/>
    <n v="1862"/>
    <s v="0-1880"/>
    <n v="1860"/>
    <s v="F"/>
    <s v="F"/>
    <s v="W"/>
    <n v="18"/>
    <s v="0-18"/>
    <s v="City"/>
    <x v="1290"/>
    <x v="1300"/>
    <s v="Central"/>
    <s v="300p"/>
    <m/>
  </r>
  <r>
    <s v="5-1862"/>
    <s v="Infant"/>
    <s v="Apr"/>
    <n v="4"/>
    <n v="17"/>
    <n v="1862"/>
    <s v="0-1880"/>
    <n v="1860"/>
    <s v="F"/>
    <s v="F"/>
    <s v="W"/>
    <m/>
    <s v=""/>
    <s v="City"/>
    <x v="1557"/>
    <x v="1568"/>
    <s v="Magnolia"/>
    <s v="old grave"/>
    <s v="child of Mr. Farlander"/>
  </r>
  <r>
    <s v="5-1862"/>
    <s v="Roberts, R. M."/>
    <s v="Apr"/>
    <n v="4"/>
    <n v="18"/>
    <n v="1862"/>
    <s v="0-1880"/>
    <n v="1860"/>
    <s v="M"/>
    <s v="M"/>
    <s v="W"/>
    <n v="58"/>
    <s v="41-64"/>
    <s v="City"/>
    <x v="1558"/>
    <x v="1569"/>
    <s v="Magnolia"/>
    <s v="old grave"/>
    <m/>
  </r>
  <r>
    <s v="5-1862"/>
    <s v="Vanleer, Jerry"/>
    <s v="Apr"/>
    <n v="4"/>
    <n v="19"/>
    <n v="1862"/>
    <s v="0-1880"/>
    <n v="1860"/>
    <s v="M"/>
    <s v="M"/>
    <s v="B"/>
    <n v="75"/>
    <s v="65+"/>
    <s v="City"/>
    <x v="2"/>
    <x v="2"/>
    <s v="Negro lot"/>
    <s v="200p"/>
    <s v="slave to Saml. Vanlier"/>
  </r>
  <r>
    <s v="5-1862"/>
    <s v="infant"/>
    <s v="Apr"/>
    <n v="4"/>
    <n v="19"/>
    <n v="1862"/>
    <s v="0-1880"/>
    <n v="1860"/>
    <s v="M"/>
    <s v="M"/>
    <s v="B"/>
    <m/>
    <s v=""/>
    <s v="City"/>
    <x v="3"/>
    <x v="3"/>
    <s v="Negro lot"/>
    <s v="50p"/>
    <s v="child of Georg Rash- f. m. c."/>
  </r>
  <r>
    <s v="5-1862"/>
    <s v="Cambell, Tishy"/>
    <s v="Apr"/>
    <n v="4"/>
    <n v="19"/>
    <n v="1862"/>
    <s v="0-1880"/>
    <n v="1860"/>
    <s v="F"/>
    <s v="F"/>
    <s v="B"/>
    <n v="3"/>
    <s v="0-18"/>
    <s v="City"/>
    <x v="217"/>
    <x v="224"/>
    <s v="Negro lot"/>
    <s v="50p"/>
    <m/>
  </r>
  <r>
    <s v="5-1862"/>
    <s v="Gossett, John"/>
    <s v="Apr"/>
    <n v="4"/>
    <n v="19"/>
    <n v="1862"/>
    <s v="0-1880"/>
    <n v="1860"/>
    <s v="M"/>
    <s v="M"/>
    <s v="W"/>
    <n v="7"/>
    <s v="0-18"/>
    <s v="City"/>
    <x v="248"/>
    <x v="256"/>
    <s v="Walnut"/>
    <s v="old grave"/>
    <m/>
  </r>
  <r>
    <s v="5-1862"/>
    <s v="Parrot, Mary E."/>
    <s v="Apr"/>
    <n v="4"/>
    <n v="19"/>
    <n v="1862"/>
    <s v="0-1880"/>
    <n v="1860"/>
    <s v="F"/>
    <s v="F"/>
    <s v="W"/>
    <n v="3"/>
    <s v="0-18"/>
    <s v="City"/>
    <x v="629"/>
    <x v="637"/>
    <s v="Magnolia"/>
    <s v="old grave"/>
    <m/>
  </r>
  <r>
    <s v="5-1862"/>
    <s v="Barns, C. W."/>
    <s v="Apr"/>
    <n v="4"/>
    <n v="19"/>
    <n v="1862"/>
    <s v="0-1880"/>
    <n v="1860"/>
    <s v="F"/>
    <s v="F"/>
    <s v="W"/>
    <n v="21"/>
    <s v="19-25"/>
    <s v="City"/>
    <x v="846"/>
    <x v="854"/>
    <s v="Cherry"/>
    <s v="lot"/>
    <m/>
  </r>
  <r>
    <s v="5-1862"/>
    <s v="Infant"/>
    <s v="Apr"/>
    <n v="4"/>
    <n v="20"/>
    <n v="1862"/>
    <s v="0-1880"/>
    <n v="1860"/>
    <s v="M"/>
    <s v="M"/>
    <s v="W"/>
    <m/>
    <s v=""/>
    <s v="City"/>
    <x v="1111"/>
    <x v="1121"/>
    <s v="Oak"/>
    <s v="lot"/>
    <s v="child of R. Woodfin"/>
  </r>
  <r>
    <s v="5-1862"/>
    <s v="Alley, Alex. W."/>
    <s v="Apr"/>
    <n v="4"/>
    <n v="20"/>
    <n v="1862"/>
    <s v="0-1880"/>
    <n v="1860"/>
    <s v="M"/>
    <s v="M"/>
    <s v="W"/>
    <n v="3"/>
    <s v="0-18"/>
    <s v="Coffee County"/>
    <x v="1037"/>
    <x v="1047"/>
    <s v="Central"/>
    <s v="lot"/>
    <m/>
  </r>
  <r>
    <s v="5-1862"/>
    <s v="Infant"/>
    <s v="Apr"/>
    <n v="4"/>
    <n v="22"/>
    <n v="1862"/>
    <s v="0-1880"/>
    <n v="1860"/>
    <s v="M"/>
    <s v="M"/>
    <s v="W"/>
    <m/>
    <s v=""/>
    <s v="City"/>
    <x v="3"/>
    <x v="3"/>
    <s v="Oak"/>
    <s v="lot"/>
    <s v="child of P. B. Coleman"/>
  </r>
  <r>
    <s v="5-1862"/>
    <s v="Infant"/>
    <s v="Apr"/>
    <n v="4"/>
    <n v="22"/>
    <n v="1862"/>
    <s v="0-1880"/>
    <n v="1860"/>
    <m/>
    <m/>
    <s v="W"/>
    <m/>
    <s v=""/>
    <s v="City"/>
    <x v="1111"/>
    <x v="1121"/>
    <s v="Plumb"/>
    <s v="pauper"/>
    <s v="child of Julie Ann Mosley"/>
  </r>
  <r>
    <s v="5-1862"/>
    <s v="Mosley, Julia Ann"/>
    <s v="Apr"/>
    <n v="4"/>
    <n v="22"/>
    <n v="1862"/>
    <s v="0-1880"/>
    <n v="1860"/>
    <s v="F"/>
    <s v="F"/>
    <s v="W"/>
    <n v="20"/>
    <s v="19-25"/>
    <s v="City"/>
    <x v="1559"/>
    <x v="1570"/>
    <s v="Plumb"/>
    <s v="pauper"/>
    <m/>
  </r>
  <r>
    <s v="5-1862"/>
    <s v="Mills, Emiline"/>
    <s v="Apr"/>
    <n v="4"/>
    <n v="22"/>
    <n v="1862"/>
    <s v="0-1880"/>
    <n v="1860"/>
    <s v="F"/>
    <s v="F"/>
    <s v="W"/>
    <n v="22"/>
    <s v="19-25"/>
    <s v="City"/>
    <x v="846"/>
    <x v="854"/>
    <s v="Central"/>
    <s v="lot"/>
    <m/>
  </r>
  <r>
    <s v="5-1862"/>
    <s v="Infant"/>
    <s v="Apr"/>
    <n v="4"/>
    <n v="22"/>
    <n v="1862"/>
    <s v="0-1880"/>
    <n v="1860"/>
    <s v="M"/>
    <s v="M"/>
    <s v="W"/>
    <m/>
    <s v=""/>
    <s v="City"/>
    <x v="865"/>
    <x v="873"/>
    <s v="North"/>
    <s v="lot"/>
    <s v="child of Henry Erny"/>
  </r>
  <r>
    <s v="5-1862"/>
    <s v="Bricker, Lewis"/>
    <s v="Apr"/>
    <n v="4"/>
    <n v="24"/>
    <n v="1862"/>
    <s v="0-1880"/>
    <n v="1860"/>
    <s v="M"/>
    <s v="M"/>
    <s v="W"/>
    <n v="3"/>
    <s v="0-18"/>
    <s v="City"/>
    <x v="1560"/>
    <x v="1571"/>
    <s v="Magnolia"/>
    <s v="old grave"/>
    <m/>
  </r>
  <r>
    <s v="5-1862"/>
    <s v="Ford, Dorah"/>
    <s v="Apr"/>
    <n v="4"/>
    <n v="24"/>
    <n v="1862"/>
    <s v="0-1880"/>
    <n v="1860"/>
    <s v="F"/>
    <s v="F"/>
    <s v="B"/>
    <n v="58"/>
    <s v="41-64"/>
    <s v="City"/>
    <x v="20"/>
    <x v="21"/>
    <s v="Poplar"/>
    <s v="old grave"/>
    <m/>
  </r>
  <r>
    <s v="5-1862"/>
    <s v="Infant"/>
    <s v="Apr"/>
    <n v="4"/>
    <n v="24"/>
    <n v="1862"/>
    <s v="0-1880"/>
    <n v="1860"/>
    <s v="M"/>
    <s v="M"/>
    <s v="W"/>
    <m/>
    <s v=""/>
    <s v="City"/>
    <x v="1561"/>
    <x v="1572"/>
    <m/>
    <s v="lot"/>
    <s v="child of Mr. Mershaun"/>
  </r>
  <r>
    <s v="5-1862"/>
    <s v="Pew, Maria"/>
    <s v="Apr"/>
    <n v="4"/>
    <n v="25"/>
    <n v="1862"/>
    <s v="0-1880"/>
    <n v="1860"/>
    <s v="F"/>
    <s v="F"/>
    <s v="W"/>
    <n v="47"/>
    <s v="41-64"/>
    <s v="City"/>
    <x v="13"/>
    <x v="14"/>
    <s v="Maple"/>
    <s v="200p"/>
    <m/>
  </r>
  <r>
    <s v="5-1862"/>
    <s v="Infant"/>
    <s v="Apr"/>
    <n v="4"/>
    <n v="26"/>
    <n v="1862"/>
    <s v="0-1880"/>
    <n v="1860"/>
    <s v="M"/>
    <s v="M"/>
    <s v="W"/>
    <m/>
    <s v=""/>
    <s v="City"/>
    <x v="20"/>
    <x v="21"/>
    <s v="Central"/>
    <s v="50p"/>
    <s v="child of Sarah Nickins"/>
  </r>
  <r>
    <s v="5-1862"/>
    <s v="Clay, Arthy"/>
    <s v="Apr"/>
    <n v="4"/>
    <n v="28"/>
    <n v="1862"/>
    <s v="0-1880"/>
    <n v="1860"/>
    <s v="F"/>
    <s v="F"/>
    <s v="W"/>
    <n v="65"/>
    <s v="65+"/>
    <s v="City"/>
    <x v="1290"/>
    <x v="1300"/>
    <s v="Plumb"/>
    <s v="pauper"/>
    <m/>
  </r>
  <r>
    <s v="5-1862"/>
    <s v="infant"/>
    <s v="Apr"/>
    <n v="4"/>
    <n v="29"/>
    <n v="1862"/>
    <s v="0-1880"/>
    <n v="1860"/>
    <s v="M"/>
    <s v="M"/>
    <s v="B"/>
    <m/>
    <s v=""/>
    <s v="City"/>
    <x v="378"/>
    <x v="386"/>
    <s v="Cherry"/>
    <s v="old grave"/>
    <s v="servant of H. Marshall"/>
  </r>
  <r>
    <s v="5-1862"/>
    <s v="infant"/>
    <s v="Apr"/>
    <n v="4"/>
    <n v="29"/>
    <n v="1862"/>
    <s v="0-1880"/>
    <n v="1860"/>
    <s v="M"/>
    <s v="M"/>
    <s v="B"/>
    <m/>
    <s v=""/>
    <s v="City"/>
    <x v="409"/>
    <x v="416"/>
    <s v="Poplar"/>
    <s v="50p"/>
    <s v="servant to D. F. Carter"/>
  </r>
  <r>
    <s v="5-1862"/>
    <s v="Infant"/>
    <s v="Apr"/>
    <n v="4"/>
    <n v="30"/>
    <n v="1862"/>
    <s v="0-1880"/>
    <n v="1860"/>
    <s v="F"/>
    <s v="F"/>
    <s v="W"/>
    <m/>
    <s v=""/>
    <s v="City"/>
    <x v="3"/>
    <x v="3"/>
    <s v="Magnolia"/>
    <s v="old grave"/>
    <s v="child of Jacob Myres"/>
  </r>
  <r>
    <s v="5-1862"/>
    <s v="Watson, Elisebeth"/>
    <s v="Apr"/>
    <n v="4"/>
    <n v="30"/>
    <n v="1862"/>
    <s v="0-1880"/>
    <n v="1860"/>
    <s v="F"/>
    <s v="F"/>
    <s v="W"/>
    <n v="5"/>
    <s v="0-18"/>
    <s v="City"/>
    <x v="378"/>
    <x v="386"/>
    <s v="Poplar"/>
    <s v="lot"/>
    <s v="child from P.O. Asylum"/>
  </r>
  <r>
    <s v="5-1862"/>
    <s v="Infant"/>
    <s v="Apr"/>
    <n v="4"/>
    <n v="30"/>
    <n v="1862"/>
    <s v="0-1880"/>
    <n v="1860"/>
    <s v="F"/>
    <s v="F"/>
    <s v="W"/>
    <m/>
    <s v=""/>
    <s v="City"/>
    <x v="654"/>
    <x v="662"/>
    <s v="Magnolia"/>
    <s v="old grave"/>
    <s v="child of Harman"/>
  </r>
  <r>
    <s v="5-1862"/>
    <s v="Infant"/>
    <s v="Aug"/>
    <n v="8"/>
    <n v="2"/>
    <n v="1862"/>
    <s v="0-1880"/>
    <n v="1860"/>
    <s v="F"/>
    <s v="F"/>
    <s v="W"/>
    <m/>
    <s v=""/>
    <s v="City"/>
    <x v="248"/>
    <x v="256"/>
    <s v="Plumb"/>
    <s v="lot"/>
    <s v="child of B. Krech"/>
  </r>
  <r>
    <s v="5-1862"/>
    <s v="Infant"/>
    <s v="Aug"/>
    <n v="8"/>
    <n v="2"/>
    <n v="1862"/>
    <s v="0-1880"/>
    <n v="1860"/>
    <s v="F"/>
    <s v="F"/>
    <s v="W"/>
    <m/>
    <s v=""/>
    <s v="City"/>
    <x v="383"/>
    <x v="390"/>
    <s v="Cherry"/>
    <s v="lot"/>
    <s v="child of George Ellet"/>
  </r>
  <r>
    <s v="5-1862"/>
    <s v="infant"/>
    <s v="Aug"/>
    <n v="8"/>
    <n v="3"/>
    <n v="1862"/>
    <s v="0-1880"/>
    <n v="1860"/>
    <s v="M"/>
    <s v="M"/>
    <s v="B"/>
    <m/>
    <s v=""/>
    <s v="City"/>
    <x v="439"/>
    <x v="447"/>
    <s v="Negro lot"/>
    <s v="50p"/>
    <s v="servant to Georg Stevens"/>
  </r>
  <r>
    <s v="5-1862"/>
    <s v="Infant"/>
    <s v="Aug"/>
    <n v="8"/>
    <n v="5"/>
    <n v="1862"/>
    <s v="0-1880"/>
    <n v="1860"/>
    <s v="F"/>
    <s v="F"/>
    <s v="W"/>
    <m/>
    <s v=""/>
    <s v="City"/>
    <x v="1037"/>
    <x v="1047"/>
    <s v="Cor Elm &amp; Gul"/>
    <s v="lot"/>
    <s v="child of T. J. Huff"/>
  </r>
  <r>
    <s v="5-1862"/>
    <s v="Yarbrough, Wm."/>
    <s v="Aug"/>
    <n v="8"/>
    <n v="5"/>
    <n v="1862"/>
    <s v="0-1880"/>
    <n v="1860"/>
    <s v="M"/>
    <s v="M"/>
    <s v="W"/>
    <n v="64"/>
    <s v="41-64"/>
    <s v="City"/>
    <x v="604"/>
    <x v="612"/>
    <s v="Poplar"/>
    <s v="lot"/>
    <m/>
  </r>
  <r>
    <s v="5-1862"/>
    <s v="infant"/>
    <s v="Aug"/>
    <n v="8"/>
    <n v="5"/>
    <n v="1862"/>
    <s v="0-1880"/>
    <n v="1860"/>
    <s v="F"/>
    <s v="F"/>
    <s v="B"/>
    <m/>
    <s v=""/>
    <s v="City"/>
    <x v="489"/>
    <x v="497"/>
    <s v="Negro lot"/>
    <s v="50p"/>
    <s v="servant to A. C. Beach"/>
  </r>
  <r>
    <s v="5-1862"/>
    <s v="Infant"/>
    <s v="Aug"/>
    <n v="8"/>
    <n v="7"/>
    <n v="1862"/>
    <s v="0-1880"/>
    <n v="1860"/>
    <s v="F"/>
    <s v="F"/>
    <s v="W"/>
    <m/>
    <s v=""/>
    <s v="City"/>
    <x v="456"/>
    <x v="464"/>
    <s v="Turnpik"/>
    <s v="lot"/>
    <s v="child of Mrs. Harriet McGowan"/>
  </r>
  <r>
    <s v="5-1862"/>
    <s v="Joice, Margret"/>
    <s v="Aug"/>
    <n v="8"/>
    <n v="8"/>
    <n v="1862"/>
    <s v="0-1880"/>
    <n v="1860"/>
    <s v="F"/>
    <s v="F"/>
    <s v="W"/>
    <n v="38"/>
    <s v="26-40"/>
    <s v="City"/>
    <x v="378"/>
    <x v="386"/>
    <s v="Maple"/>
    <s v="lot"/>
    <m/>
  </r>
  <r>
    <s v="5-1862"/>
    <s v="Carter, James, f.m.c."/>
    <s v="Aug"/>
    <n v="8"/>
    <n v="8"/>
    <n v="1862"/>
    <s v="0-1880"/>
    <n v="1860"/>
    <s v="M"/>
    <s v="M"/>
    <s v="B"/>
    <n v="69"/>
    <s v="65+"/>
    <s v="City"/>
    <x v="1562"/>
    <x v="1573"/>
    <s v="Negro lot"/>
    <s v="200p"/>
    <m/>
  </r>
  <r>
    <s v="5-1862"/>
    <s v="Infant"/>
    <s v="Aug"/>
    <n v="8"/>
    <n v="8"/>
    <n v="1862"/>
    <s v="0-1880"/>
    <n v="1860"/>
    <s v="M"/>
    <s v="M"/>
    <s v="W"/>
    <m/>
    <s v=""/>
    <s v="City"/>
    <x v="383"/>
    <x v="390"/>
    <s v="Mulberry"/>
    <s v="lot"/>
    <s v="child of W. M. B. Evans"/>
  </r>
  <r>
    <s v="5-1862"/>
    <s v="Cammel, S. Bell"/>
    <s v="Aug"/>
    <n v="8"/>
    <n v="9"/>
    <n v="1862"/>
    <s v="0-1880"/>
    <n v="1860"/>
    <s v="F"/>
    <s v="F"/>
    <s v="W"/>
    <n v="9"/>
    <s v="0-18"/>
    <s v="Ohio"/>
    <x v="1037"/>
    <x v="1047"/>
    <s v="Oak, bet. Mag &amp; Ma"/>
    <s v="100p"/>
    <s v="child of Mrs. Cammel"/>
  </r>
  <r>
    <s v="5-1862"/>
    <s v="Infant"/>
    <s v="Aug"/>
    <n v="8"/>
    <n v="14"/>
    <n v="1862"/>
    <s v="0-1880"/>
    <n v="1860"/>
    <s v="M"/>
    <s v="M"/>
    <s v="W"/>
    <m/>
    <s v=""/>
    <s v="City"/>
    <x v="1037"/>
    <x v="1047"/>
    <s v="Cherry"/>
    <s v="lot"/>
    <s v="child of Jery Peach"/>
  </r>
  <r>
    <s v="5-1862"/>
    <s v="Franky"/>
    <s v="Aug"/>
    <n v="8"/>
    <n v="16"/>
    <n v="1862"/>
    <s v="0-1880"/>
    <n v="1860"/>
    <s v="F"/>
    <s v="F"/>
    <s v="B"/>
    <n v="35"/>
    <s v="26-40"/>
    <s v="City"/>
    <x v="378"/>
    <x v="386"/>
    <s v="Negro lot"/>
    <s v="200p"/>
    <s v="servant to John Porterfield"/>
  </r>
  <r>
    <s v="5-1862"/>
    <s v="Haffager, Wm., f.m.c"/>
    <s v="Aug"/>
    <n v="8"/>
    <n v="17"/>
    <n v="1862"/>
    <s v="0-1880"/>
    <n v="1860"/>
    <s v="M"/>
    <s v="M"/>
    <s v="B"/>
    <n v="14"/>
    <s v="0-18"/>
    <s v="City"/>
    <x v="1563"/>
    <x v="1574"/>
    <s v="Negro lot"/>
    <s v="200p"/>
    <m/>
  </r>
  <r>
    <s v="5-1862"/>
    <s v="Cambell, Winnie, f.w.c."/>
    <s v="Aug"/>
    <n v="8"/>
    <n v="17"/>
    <n v="1862"/>
    <s v="0-1880"/>
    <n v="1860"/>
    <s v="F"/>
    <s v="F"/>
    <s v="B"/>
    <n v="78"/>
    <s v="65+"/>
    <s v="City"/>
    <x v="454"/>
    <x v="462"/>
    <s v="Pauper"/>
    <s v="Negro lot"/>
    <s v="f. w. c."/>
  </r>
  <r>
    <s v="5-1862"/>
    <s v="Parrish, Fredania"/>
    <s v="Aug"/>
    <n v="8"/>
    <n v="18"/>
    <n v="1862"/>
    <s v="0-1880"/>
    <n v="1860"/>
    <s v="F"/>
    <s v="F"/>
    <s v="W"/>
    <n v="22"/>
    <s v="19-25"/>
    <s v="City"/>
    <x v="378"/>
    <x v="386"/>
    <s v="Locust Continued"/>
    <s v="lot"/>
    <m/>
  </r>
  <r>
    <s v="5-1862"/>
    <s v="Infant"/>
    <s v="Aug"/>
    <n v="8"/>
    <n v="18"/>
    <n v="1862"/>
    <s v="0-1880"/>
    <n v="1860"/>
    <s v="F"/>
    <s v="F"/>
    <s v="W"/>
    <m/>
    <s v=""/>
    <s v="City"/>
    <x v="383"/>
    <x v="390"/>
    <s v="Locust Continued"/>
    <s v="lot"/>
    <s v="child of B. F. Lea"/>
  </r>
  <r>
    <s v="5-1862"/>
    <s v="Jacob"/>
    <s v="Aug"/>
    <n v="8"/>
    <n v="19"/>
    <n v="1862"/>
    <s v="0-1880"/>
    <n v="1860"/>
    <s v="M"/>
    <s v="M"/>
    <s v="B"/>
    <n v="58"/>
    <s v="41-64"/>
    <s v="City"/>
    <x v="1564"/>
    <x v="1575"/>
    <s v="Negro lot"/>
    <s v="200p"/>
    <s v="servant to Capt. A. L. Davis"/>
  </r>
  <r>
    <s v="5-1862"/>
    <s v="Infant"/>
    <s v="Aug"/>
    <n v="8"/>
    <n v="20"/>
    <n v="1862"/>
    <s v="0-1880"/>
    <n v="1860"/>
    <s v="M"/>
    <s v="M"/>
    <s v="W"/>
    <m/>
    <s v=""/>
    <s v="Edgefield"/>
    <x v="1037"/>
    <x v="1047"/>
    <s v="Cor Turnpike Oak"/>
    <s v="lot"/>
    <s v="child of H. S. Peach"/>
  </r>
  <r>
    <s v="5-1862"/>
    <s v="Peach, Huston"/>
    <s v="Aug"/>
    <n v="8"/>
    <n v="24"/>
    <n v="1862"/>
    <s v="0-1880"/>
    <n v="1860"/>
    <s v="M"/>
    <s v="M"/>
    <s v="W"/>
    <m/>
    <s v=""/>
    <s v="Edgfield"/>
    <x v="442"/>
    <x v="450"/>
    <s v="Turnpike"/>
    <s v="lot"/>
    <s v="child of H. S. Peach"/>
  </r>
  <r>
    <s v="5-1862"/>
    <s v="infant, f.c.c."/>
    <s v="Aug"/>
    <n v="8"/>
    <n v="24"/>
    <n v="1862"/>
    <s v="0-1880"/>
    <n v="1860"/>
    <s v="M"/>
    <s v="M"/>
    <s v="B"/>
    <m/>
    <s v=""/>
    <s v="City"/>
    <x v="409"/>
    <x v="416"/>
    <s v="Negro lot"/>
    <s v="lot"/>
    <s v="child of Howard- f. m. c."/>
  </r>
  <r>
    <s v="5-1862"/>
    <s v="Going, Alver"/>
    <s v="Aug"/>
    <n v="8"/>
    <n v="24"/>
    <n v="1862"/>
    <s v="0-1880"/>
    <n v="1860"/>
    <s v="M"/>
    <s v="M"/>
    <s v="W"/>
    <m/>
    <s v=""/>
    <s v="Baltimore, MD"/>
    <x v="1565"/>
    <x v="1576"/>
    <s v="Oak"/>
    <s v="old grave"/>
    <m/>
  </r>
  <r>
    <s v="5-1862"/>
    <s v="Infant"/>
    <s v="Aug"/>
    <n v="8"/>
    <n v="27"/>
    <n v="1862"/>
    <s v="0-1880"/>
    <n v="1860"/>
    <s v="F"/>
    <s v="F"/>
    <s v="W"/>
    <m/>
    <s v=""/>
    <s v="City"/>
    <x v="3"/>
    <x v="3"/>
    <s v="Central"/>
    <s v="lot"/>
    <s v="child of U. J. Arms"/>
  </r>
  <r>
    <s v="5-1862"/>
    <s v="Infant"/>
    <s v="Aug"/>
    <n v="8"/>
    <n v="27"/>
    <n v="1862"/>
    <s v="0-1880"/>
    <n v="1860"/>
    <s v="M"/>
    <s v="M"/>
    <s v="W"/>
    <m/>
    <s v=""/>
    <s v="City"/>
    <x v="478"/>
    <x v="486"/>
    <s v="Mulbery"/>
    <s v="lot"/>
    <s v="child of A. M. Panic"/>
  </r>
  <r>
    <s v="5-1862"/>
    <s v="infant"/>
    <s v="Aug"/>
    <n v="8"/>
    <n v="28"/>
    <n v="1862"/>
    <s v="0-1880"/>
    <n v="1860"/>
    <s v="F"/>
    <s v="F"/>
    <s v="B"/>
    <m/>
    <s v=""/>
    <s v="City"/>
    <x v="3"/>
    <x v="3"/>
    <s v="Negro lot"/>
    <s v="old grave"/>
    <s v="servant to James Nichol"/>
  </r>
  <r>
    <s v="5-1862"/>
    <s v="Smith, James A."/>
    <s v="Aug"/>
    <n v="8"/>
    <n v="28"/>
    <n v="1862"/>
    <s v="0-1880"/>
    <n v="1860"/>
    <s v="M"/>
    <s v="M"/>
    <s v="W"/>
    <n v="27"/>
    <s v="26-40"/>
    <s v="Louisville, Ky"/>
    <x v="493"/>
    <x v="501"/>
    <s v="Mulbury"/>
    <s v="lot"/>
    <m/>
  </r>
  <r>
    <s v="5-1862"/>
    <s v="Cameron, Sarah"/>
    <s v="Aug"/>
    <n v="8"/>
    <n v="28"/>
    <n v="1862"/>
    <s v="0-1880"/>
    <n v="1860"/>
    <s v="F"/>
    <s v="F"/>
    <s v="W"/>
    <n v="72"/>
    <s v="65+"/>
    <s v="City"/>
    <x v="454"/>
    <x v="462"/>
    <s v="Walnut"/>
    <s v="lot"/>
    <m/>
  </r>
  <r>
    <s v="5-1862"/>
    <s v="Infant"/>
    <s v="Aug"/>
    <n v="8"/>
    <n v="29"/>
    <n v="1862"/>
    <s v="0-1880"/>
    <n v="1860"/>
    <s v="M"/>
    <s v="M"/>
    <s v="W"/>
    <m/>
    <s v=""/>
    <s v="City"/>
    <x v="3"/>
    <x v="3"/>
    <s v="Oak"/>
    <s v="lot"/>
    <s v="child of Mathew Henderson"/>
  </r>
  <r>
    <s v="5-1862"/>
    <s v="Infant"/>
    <s v="Aug"/>
    <n v="8"/>
    <n v="31"/>
    <n v="1862"/>
    <s v="0-1880"/>
    <n v="1860"/>
    <s v="M"/>
    <s v="M"/>
    <s v="W"/>
    <m/>
    <s v=""/>
    <s v="City"/>
    <x v="207"/>
    <x v="214"/>
    <s v="Poplar"/>
    <s v="lot"/>
    <s v="child of Wm. B. Mosley"/>
  </r>
  <r>
    <s v="5-1862"/>
    <s v="Parmilla"/>
    <s v="Dec"/>
    <n v="12"/>
    <n v="1"/>
    <n v="1862"/>
    <s v="0-1880"/>
    <n v="1860"/>
    <s v="F"/>
    <s v="F"/>
    <s v="B"/>
    <m/>
    <s v=""/>
    <s v="City"/>
    <x v="1185"/>
    <x v="1195"/>
    <s v="Negro lot"/>
    <s v="200p"/>
    <s v="servant to Plummer"/>
  </r>
  <r>
    <s v="5-1862"/>
    <s v="Infant"/>
    <s v="Dec"/>
    <n v="12"/>
    <n v="1"/>
    <n v="1862"/>
    <s v="0-1880"/>
    <n v="1860"/>
    <s v="M"/>
    <s v="M"/>
    <s v="W"/>
    <m/>
    <s v=""/>
    <s v="City"/>
    <x v="1037"/>
    <x v="1047"/>
    <s v="Plumb"/>
    <s v="lot"/>
    <s v="child of James Taylor"/>
  </r>
  <r>
    <s v="5-1862"/>
    <s v="Infant"/>
    <s v="Dec"/>
    <n v="12"/>
    <n v="2"/>
    <n v="1862"/>
    <s v="0-1880"/>
    <n v="1860"/>
    <s v="M"/>
    <s v="M"/>
    <s v="W"/>
    <m/>
    <s v=""/>
    <s v="City"/>
    <x v="383"/>
    <x v="390"/>
    <s v="Maple"/>
    <s v="lot"/>
    <s v="child of Wm. B. Gillam"/>
  </r>
  <r>
    <s v="5-1862"/>
    <s v="Barner, M. E."/>
    <s v="Dec"/>
    <n v="12"/>
    <n v="2"/>
    <n v="1862"/>
    <s v="0-1880"/>
    <n v="1860"/>
    <s v="F"/>
    <s v="F"/>
    <s v="W"/>
    <n v="20"/>
    <s v="19-25"/>
    <s v="Smithland, Ky"/>
    <x v="248"/>
    <x v="256"/>
    <s v="Curren Vault"/>
    <s v="lot"/>
    <m/>
  </r>
  <r>
    <s v="5-1862"/>
    <s v="Azelean"/>
    <s v="Dec"/>
    <n v="12"/>
    <n v="3"/>
    <n v="1862"/>
    <s v="0-1880"/>
    <n v="1860"/>
    <s v="F"/>
    <s v="F"/>
    <s v="B"/>
    <n v="20"/>
    <s v="19-25"/>
    <s v="City"/>
    <x v="378"/>
    <x v="386"/>
    <s v="Negro lot"/>
    <s v="200p"/>
    <s v="servant to Mason Vanoy"/>
  </r>
  <r>
    <s v="5-1862"/>
    <s v="Infant"/>
    <s v="Dec"/>
    <n v="12"/>
    <n v="3"/>
    <n v="1862"/>
    <s v="0-1880"/>
    <n v="1860"/>
    <s v="M"/>
    <s v="M"/>
    <s v="W"/>
    <m/>
    <s v=""/>
    <s v="City"/>
    <x v="3"/>
    <x v="3"/>
    <s v="Pauper lot"/>
    <m/>
    <s v="child of Soloman Clark"/>
  </r>
  <r>
    <s v="5-1862"/>
    <s v="Jack"/>
    <s v="Dec"/>
    <n v="12"/>
    <n v="4"/>
    <n v="1862"/>
    <s v="0-1880"/>
    <n v="1860"/>
    <s v="M"/>
    <s v="M"/>
    <s v="B"/>
    <n v="75"/>
    <s v="65+"/>
    <s v="City"/>
    <x v="2"/>
    <x v="2"/>
    <s v="Negro lot"/>
    <s v="200p"/>
    <s v="servant to W. F. Bang"/>
  </r>
  <r>
    <s v="5-1862"/>
    <s v="Jay, Emley"/>
    <s v="Dec"/>
    <n v="12"/>
    <n v="4"/>
    <n v="1862"/>
    <s v="0-1880"/>
    <n v="1860"/>
    <s v="F"/>
    <s v="F"/>
    <s v="W"/>
    <n v="16"/>
    <s v="0-18"/>
    <s v="City"/>
    <x v="248"/>
    <x v="256"/>
    <s v="Pauper lot"/>
    <m/>
    <m/>
  </r>
  <r>
    <s v="5-1862"/>
    <s v="Nancie"/>
    <s v="Dec"/>
    <n v="12"/>
    <n v="4"/>
    <n v="1862"/>
    <s v="0-1880"/>
    <n v="1860"/>
    <s v="F"/>
    <s v="F"/>
    <s v="B"/>
    <n v="14"/>
    <s v="0-18"/>
    <s v="Davidson County"/>
    <x v="207"/>
    <x v="214"/>
    <s v="Negro lot"/>
    <s v="200p"/>
    <s v="servant to Phillip Stump"/>
  </r>
  <r>
    <s v="5-1862"/>
    <s v="Hennigs, Joseph"/>
    <s v="May"/>
    <n v="5"/>
    <n v="23"/>
    <n v="1862"/>
    <s v="0-1880"/>
    <n v="1860"/>
    <s v="M"/>
    <s v="M"/>
    <s v="W"/>
    <n v="65"/>
    <s v="65+"/>
    <s v="City"/>
    <x v="1505"/>
    <x v="1516"/>
    <s v="Central"/>
    <s v="lot"/>
    <m/>
  </r>
  <r>
    <s v="5-1862"/>
    <s v="Lavia"/>
    <s v="Dec"/>
    <n v="12"/>
    <n v="4"/>
    <n v="1862"/>
    <s v="0-1880"/>
    <n v="1860"/>
    <s v="F"/>
    <s v="F"/>
    <s v="B"/>
    <n v="12"/>
    <s v="0-18"/>
    <s v="Wilson County"/>
    <x v="207"/>
    <x v="214"/>
    <s v="Negro lot"/>
    <s v="200p"/>
    <s v="servant to Thomas Handy"/>
  </r>
  <r>
    <s v="5-1862"/>
    <s v="Magib, Hugh"/>
    <s v="Dec"/>
    <n v="12"/>
    <n v="5"/>
    <n v="1862"/>
    <s v="0-1880"/>
    <n v="1860"/>
    <s v="M"/>
    <s v="M"/>
    <s v="W"/>
    <n v="45"/>
    <s v="41-64"/>
    <s v="City"/>
    <x v="491"/>
    <x v="499"/>
    <s v="Pauper lot"/>
    <m/>
    <m/>
  </r>
  <r>
    <s v="5-1862"/>
    <s v="Weller, Fredrick"/>
    <s v="Dec"/>
    <n v="12"/>
    <n v="6"/>
    <n v="1862"/>
    <s v="0-1880"/>
    <n v="1860"/>
    <s v="M"/>
    <s v="M"/>
    <s v="W"/>
    <n v="15"/>
    <s v="0-18"/>
    <s v="City"/>
    <x v="1566"/>
    <x v="1577"/>
    <s v="Central"/>
    <s v="lot"/>
    <s v="son of B. S. Weller"/>
  </r>
  <r>
    <s v="5-1862"/>
    <s v="Lee, Roert"/>
    <s v="Dec"/>
    <n v="12"/>
    <n v="6"/>
    <n v="1862"/>
    <s v="0-1880"/>
    <n v="1860"/>
    <s v="M"/>
    <s v="M"/>
    <s v="W"/>
    <n v="9"/>
    <s v="0-18"/>
    <s v="City"/>
    <x v="195"/>
    <x v="202"/>
    <s v="Pauper lot"/>
    <m/>
    <s v="son of Wm. Lee"/>
  </r>
  <r>
    <s v="5-1862"/>
    <s v="Barker, H. J."/>
    <s v="Dec"/>
    <n v="12"/>
    <n v="7"/>
    <n v="1862"/>
    <s v="0-1880"/>
    <n v="1860"/>
    <s v="M"/>
    <s v="M"/>
    <s v="W"/>
    <m/>
    <s v=""/>
    <s v="Gallatin Tenn"/>
    <x v="13"/>
    <x v="14"/>
    <m/>
    <m/>
    <m/>
  </r>
  <r>
    <s v="5-1862"/>
    <s v="Infant"/>
    <s v="Dec"/>
    <n v="12"/>
    <n v="7"/>
    <n v="1862"/>
    <s v="0-1880"/>
    <n v="1860"/>
    <s v="F"/>
    <s v="F"/>
    <s v="W"/>
    <m/>
    <s v=""/>
    <s v="City"/>
    <x v="3"/>
    <x v="3"/>
    <s v="Pauper lot"/>
    <m/>
    <s v="know name given"/>
  </r>
  <r>
    <s v="5-1862"/>
    <s v="Overbey, T. L. C."/>
    <s v="Dec"/>
    <n v="12"/>
    <n v="7"/>
    <n v="1862"/>
    <s v="0-1880"/>
    <n v="1860"/>
    <s v="M"/>
    <s v="M"/>
    <s v="W"/>
    <n v="23"/>
    <s v="19-25"/>
    <s v="City"/>
    <x v="13"/>
    <x v="14"/>
    <s v="Turnpike &amp; Plumb"/>
    <s v="lot"/>
    <m/>
  </r>
  <r>
    <s v="5-1862"/>
    <s v="Tebow, Mrs."/>
    <s v="Dec"/>
    <n v="12"/>
    <n v="8"/>
    <n v="1862"/>
    <s v="0-1880"/>
    <n v="1860"/>
    <s v="F"/>
    <s v="F"/>
    <s v="W"/>
    <n v="37"/>
    <s v="26-40"/>
    <s v="City"/>
    <x v="378"/>
    <x v="386"/>
    <s v="Walnut Continued"/>
    <s v="lot"/>
    <m/>
  </r>
  <r>
    <s v="5-1862"/>
    <s v="infant"/>
    <s v="Dec"/>
    <n v="12"/>
    <n v="8"/>
    <n v="1862"/>
    <s v="0-1880"/>
    <n v="1860"/>
    <s v="M"/>
    <s v="M"/>
    <s v="B"/>
    <m/>
    <s v=""/>
    <s v="City"/>
    <x v="488"/>
    <x v="496"/>
    <s v="Negro lot"/>
    <s v="50p"/>
    <s v="servant to Patrick Anderson"/>
  </r>
  <r>
    <s v="5-1862"/>
    <s v="Spencer, Thomas H."/>
    <s v="Dec"/>
    <n v="12"/>
    <n v="8"/>
    <n v="1862"/>
    <s v="0-1880"/>
    <n v="1860"/>
    <s v="M"/>
    <s v="M"/>
    <s v="W"/>
    <n v="26"/>
    <s v="26-40"/>
    <s v="Davidson County"/>
    <x v="1567"/>
    <x v="1578"/>
    <s v="Plumb"/>
    <s v="lot"/>
    <m/>
  </r>
  <r>
    <s v="5-1862"/>
    <s v="infant"/>
    <s v="Dec"/>
    <n v="12"/>
    <n v="8"/>
    <n v="1862"/>
    <s v="0-1880"/>
    <n v="1860"/>
    <s v="F"/>
    <s v="F"/>
    <s v="B"/>
    <m/>
    <s v=""/>
    <s v="City"/>
    <x v="207"/>
    <x v="214"/>
    <s v="Oak"/>
    <s v="lot"/>
    <s v="servant to W. H. Bedford"/>
  </r>
  <r>
    <s v="5-1862"/>
    <s v="Stout, Sarah"/>
    <s v="Dec"/>
    <n v="12"/>
    <n v="9"/>
    <n v="1862"/>
    <s v="0-1880"/>
    <n v="1860"/>
    <s v="F"/>
    <s v="F"/>
    <s v="W"/>
    <n v="40"/>
    <s v="26-40"/>
    <s v="City"/>
    <x v="13"/>
    <x v="14"/>
    <s v="Central"/>
    <s v="lot"/>
    <m/>
  </r>
  <r>
    <s v="5-1862"/>
    <s v="Infant"/>
    <s v="Dec"/>
    <n v="12"/>
    <n v="11"/>
    <n v="1862"/>
    <s v="0-1880"/>
    <n v="1860"/>
    <s v="F"/>
    <s v="F"/>
    <s v="W"/>
    <m/>
    <s v=""/>
    <s v="City"/>
    <x v="195"/>
    <x v="202"/>
    <s v="Pauper lot"/>
    <m/>
    <s v="child of James Smith"/>
  </r>
  <r>
    <s v="5-1862"/>
    <s v="Tucker, Charles E."/>
    <s v="Dec"/>
    <n v="12"/>
    <n v="12"/>
    <n v="1862"/>
    <s v="0-1880"/>
    <n v="1860"/>
    <s v="M"/>
    <s v="M"/>
    <s v="W"/>
    <n v="17"/>
    <s v="0-18"/>
    <s v="City"/>
    <x v="378"/>
    <x v="386"/>
    <m/>
    <m/>
    <m/>
  </r>
  <r>
    <s v="5-1862"/>
    <s v="Infant"/>
    <s v="Dec"/>
    <n v="12"/>
    <n v="12"/>
    <n v="1862"/>
    <s v="0-1880"/>
    <n v="1860"/>
    <s v="M"/>
    <s v="M"/>
    <s v="W"/>
    <m/>
    <s v=""/>
    <s v="City"/>
    <x v="195"/>
    <x v="202"/>
    <s v="Magnolia"/>
    <s v="50p"/>
    <s v="child of J. Woodward"/>
  </r>
  <r>
    <s v="5-1862"/>
    <s v="Randel, James A. T."/>
    <s v="Dec"/>
    <n v="12"/>
    <n v="12"/>
    <n v="1862"/>
    <s v="0-1880"/>
    <n v="1860"/>
    <s v="M"/>
    <s v="M"/>
    <s v="W"/>
    <n v="10"/>
    <s v="0-18"/>
    <s v="City"/>
    <x v="195"/>
    <x v="202"/>
    <s v="Magnolia"/>
    <s v="100p"/>
    <m/>
  </r>
  <r>
    <s v="5-1862"/>
    <s v="Infant"/>
    <s v="Dec"/>
    <n v="12"/>
    <n v="12"/>
    <n v="1862"/>
    <s v="0-1880"/>
    <n v="1860"/>
    <s v="M"/>
    <s v="M"/>
    <s v="W"/>
    <m/>
    <s v=""/>
    <s v="City"/>
    <x v="195"/>
    <x v="202"/>
    <s v="Pauper"/>
    <m/>
    <s v="child of John Stafford"/>
  </r>
  <r>
    <s v="5-1862"/>
    <s v="Myres, John"/>
    <s v="Dec"/>
    <n v="12"/>
    <n v="13"/>
    <n v="1862"/>
    <s v="0-1880"/>
    <n v="1860"/>
    <s v="M"/>
    <s v="M"/>
    <s v="W"/>
    <n v="34"/>
    <s v="26-40"/>
    <s v="City"/>
    <x v="13"/>
    <x v="14"/>
    <s v="Magnolia"/>
    <s v="200p"/>
    <m/>
  </r>
  <r>
    <s v="5-1862"/>
    <s v="Servant"/>
    <s v="Dec"/>
    <n v="12"/>
    <n v="13"/>
    <n v="1862"/>
    <s v="0-1880"/>
    <n v="1860"/>
    <s v="F"/>
    <s v="F"/>
    <s v="B"/>
    <n v="26"/>
    <s v="26-40"/>
    <s v="City"/>
    <x v="846"/>
    <x v="854"/>
    <s v="Negro lot"/>
    <s v="200p"/>
    <s v="servant to Thomas McCall"/>
  </r>
  <r>
    <s v="5-1862"/>
    <s v="Catheran"/>
    <s v="Dec"/>
    <n v="12"/>
    <n v="14"/>
    <n v="1862"/>
    <s v="0-1880"/>
    <n v="1860"/>
    <s v="F"/>
    <s v="F"/>
    <s v="B"/>
    <n v="14"/>
    <s v="0-18"/>
    <s v="City"/>
    <x v="454"/>
    <x v="462"/>
    <s v="Negro lot"/>
    <s v="200p"/>
    <s v="servant to H. S. Foot"/>
  </r>
  <r>
    <s v="5-1862"/>
    <s v="infant"/>
    <s v="Dec"/>
    <n v="12"/>
    <n v="14"/>
    <n v="1862"/>
    <s v="0-1880"/>
    <n v="1860"/>
    <s v="F"/>
    <s v="F"/>
    <s v="B"/>
    <m/>
    <s v=""/>
    <s v="City"/>
    <x v="478"/>
    <x v="486"/>
    <s v="Negro Ground"/>
    <s v="lot"/>
    <s v="child of John Warren- f. m. c."/>
  </r>
  <r>
    <s v="5-1862"/>
    <s v="Bass, Willis"/>
    <s v="Dec"/>
    <n v="12"/>
    <n v="14"/>
    <n v="1862"/>
    <s v="0-1880"/>
    <n v="1860"/>
    <s v="M"/>
    <s v="M"/>
    <s v="B"/>
    <m/>
    <s v=""/>
    <s v="City"/>
    <x v="3"/>
    <x v="1512"/>
    <s v="Negro lot"/>
    <s v="200p"/>
    <m/>
  </r>
  <r>
    <s v="5-1862"/>
    <s v="Manda"/>
    <s v="Dec"/>
    <n v="12"/>
    <n v="14"/>
    <n v="1862"/>
    <s v="0-1880"/>
    <n v="1860"/>
    <s v="F"/>
    <s v="F"/>
    <s v="B"/>
    <n v="6"/>
    <s v="0-18"/>
    <s v="City"/>
    <x v="195"/>
    <x v="202"/>
    <s v="Negro lot"/>
    <s v="100p"/>
    <s v="servant to A. W. Butler"/>
  </r>
  <r>
    <s v="5-1862"/>
    <s v="infant, f.c.c."/>
    <s v="Dec"/>
    <n v="12"/>
    <n v="14"/>
    <n v="1862"/>
    <s v="0-1880"/>
    <n v="1860"/>
    <s v="F"/>
    <s v="F"/>
    <s v="B"/>
    <m/>
    <s v=""/>
    <s v="City"/>
    <x v="488"/>
    <x v="496"/>
    <s v="Negro lot"/>
    <s v="50p"/>
    <s v="servant to Dr. Hampton"/>
  </r>
  <r>
    <s v="5-1862"/>
    <s v="Hatton, Edward"/>
    <s v="Dec"/>
    <n v="12"/>
    <n v="15"/>
    <n v="1862"/>
    <s v="0-1880"/>
    <n v="1860"/>
    <s v="M"/>
    <s v="M"/>
    <s v="W"/>
    <n v="47"/>
    <s v="41-64"/>
    <s v="City"/>
    <x v="248"/>
    <x v="256"/>
    <s v="Pauper lot"/>
    <m/>
    <m/>
  </r>
  <r>
    <s v="5-1862"/>
    <s v="Infant"/>
    <s v="Dec"/>
    <n v="12"/>
    <n v="15"/>
    <n v="1862"/>
    <s v="0-1880"/>
    <n v="1860"/>
    <m/>
    <m/>
    <s v="W"/>
    <m/>
    <s v=""/>
    <s v="City"/>
    <x v="1304"/>
    <x v="1314"/>
    <s v="Magnolia"/>
    <s v="50p"/>
    <s v="child of Smith"/>
  </r>
  <r>
    <s v="5-1862"/>
    <s v="Darry, Elizebeth, f.w.c"/>
    <s v="Dec"/>
    <n v="12"/>
    <n v="17"/>
    <n v="1862"/>
    <s v="0-1880"/>
    <n v="1860"/>
    <s v="F"/>
    <s v="F"/>
    <s v="B"/>
    <n v="33"/>
    <s v="26-40"/>
    <s v="City"/>
    <x v="846"/>
    <x v="854"/>
    <s v="Negro lot"/>
    <s v="200p"/>
    <m/>
  </r>
  <r>
    <s v="5-1862"/>
    <s v="Dimawayne, Nancy C."/>
    <s v="Dec"/>
    <n v="12"/>
    <n v="18"/>
    <n v="1862"/>
    <s v="0-1880"/>
    <n v="1860"/>
    <s v="F"/>
    <s v="F"/>
    <s v="W"/>
    <n v="22"/>
    <s v="19-25"/>
    <s v="City"/>
    <x v="0"/>
    <x v="0"/>
    <s v="Pauper lot"/>
    <m/>
    <m/>
  </r>
  <r>
    <s v="5-1862"/>
    <s v="Infant"/>
    <s v="Dec"/>
    <n v="12"/>
    <n v="18"/>
    <n v="1862"/>
    <s v="0-1880"/>
    <n v="1860"/>
    <s v="M"/>
    <s v="M"/>
    <s v="W"/>
    <m/>
    <s v=""/>
    <s v="City"/>
    <x v="873"/>
    <x v="881"/>
    <m/>
    <m/>
    <s v="child of William Bender"/>
  </r>
  <r>
    <s v="5-1862"/>
    <s v="Starke, Margret"/>
    <s v="Dec"/>
    <n v="12"/>
    <n v="19"/>
    <n v="1862"/>
    <s v="0-1880"/>
    <n v="1860"/>
    <s v="F"/>
    <s v="F"/>
    <s v="W"/>
    <n v="39"/>
    <s v="26-40"/>
    <s v="City"/>
    <x v="837"/>
    <x v="845"/>
    <m/>
    <m/>
    <m/>
  </r>
  <r>
    <s v="5-1862"/>
    <s v="Phillips, James F."/>
    <s v="Dec"/>
    <n v="12"/>
    <n v="20"/>
    <n v="1862"/>
    <s v="0-1880"/>
    <n v="1860"/>
    <s v="M"/>
    <s v="M"/>
    <s v="W"/>
    <n v="22"/>
    <s v="19-25"/>
    <s v="Bedford County"/>
    <x v="195"/>
    <x v="202"/>
    <s v="Magnolia"/>
    <s v="400 p"/>
    <m/>
  </r>
  <r>
    <s v="5-1862"/>
    <s v="Morris, Sarah V."/>
    <s v="Dec"/>
    <n v="12"/>
    <n v="20"/>
    <n v="1862"/>
    <s v="0-1880"/>
    <n v="1860"/>
    <s v="F"/>
    <s v="F"/>
    <s v="W"/>
    <n v="7"/>
    <s v="0-18"/>
    <s v="City"/>
    <x v="217"/>
    <x v="224"/>
    <s v="Magnolia"/>
    <s v="100p"/>
    <m/>
  </r>
  <r>
    <s v="5-1862"/>
    <s v="Brunton, W. H."/>
    <s v="Dec"/>
    <n v="12"/>
    <n v="21"/>
    <n v="1862"/>
    <s v="0-1880"/>
    <n v="1860"/>
    <s v="M"/>
    <s v="M"/>
    <s v="W"/>
    <n v="57"/>
    <s v="41-64"/>
    <s v="City"/>
    <x v="248"/>
    <x v="256"/>
    <s v="Plumb"/>
    <s v="lot"/>
    <m/>
  </r>
  <r>
    <s v="5-1862"/>
    <s v="Barret, Charles, f.m.c."/>
    <s v="Dec"/>
    <n v="12"/>
    <n v="21"/>
    <n v="1862"/>
    <s v="0-1880"/>
    <n v="1860"/>
    <s v="M"/>
    <s v="M"/>
    <s v="B"/>
    <n v="65"/>
    <s v="65+"/>
    <s v="City"/>
    <x v="1568"/>
    <x v="1579"/>
    <s v="Poplar"/>
    <s v="lot"/>
    <m/>
  </r>
  <r>
    <s v="5-1862"/>
    <s v="Woodward, Martha"/>
    <s v="Dec"/>
    <n v="12"/>
    <n v="22"/>
    <n v="1862"/>
    <s v="0-1880"/>
    <n v="1860"/>
    <s v="F"/>
    <s v="F"/>
    <s v="W"/>
    <n v="23"/>
    <s v="19-25"/>
    <s v="City"/>
    <x v="497"/>
    <x v="505"/>
    <s v="Pauper"/>
    <s v="lot"/>
    <m/>
  </r>
  <r>
    <s v="5-1862"/>
    <s v="Clay, Sarah"/>
    <s v="Dec"/>
    <n v="12"/>
    <n v="22"/>
    <n v="1862"/>
    <s v="0-1880"/>
    <n v="1860"/>
    <s v="F"/>
    <s v="F"/>
    <s v="W"/>
    <n v="40"/>
    <s v="26-40"/>
    <s v="City"/>
    <x v="378"/>
    <x v="386"/>
    <s v="Mulbury"/>
    <s v="lot"/>
    <m/>
  </r>
  <r>
    <s v="5-1862"/>
    <s v="Infant"/>
    <s v="Dec"/>
    <n v="12"/>
    <n v="23"/>
    <n v="1862"/>
    <s v="0-1880"/>
    <n v="1860"/>
    <s v="M"/>
    <s v="M"/>
    <s v="W"/>
    <m/>
    <s v=""/>
    <s v="City"/>
    <x v="3"/>
    <x v="3"/>
    <s v="Pauper"/>
    <s v="lot"/>
    <s v="child of Mrs. Jones"/>
  </r>
  <r>
    <s v="5-1862"/>
    <s v="Purdy, Malinda"/>
    <s v="Dec"/>
    <n v="12"/>
    <n v="23"/>
    <n v="1862"/>
    <s v="0-1880"/>
    <n v="1860"/>
    <s v="F"/>
    <s v="F"/>
    <s v="W"/>
    <n v="40"/>
    <s v="26-40"/>
    <s v="City"/>
    <x v="248"/>
    <x v="256"/>
    <s v="Magnolia"/>
    <s v="200p"/>
    <m/>
  </r>
  <r>
    <s v="5-1862"/>
    <s v="Rutland, J. B."/>
    <s v="Dec"/>
    <n v="12"/>
    <n v="23"/>
    <n v="1862"/>
    <s v="0-1880"/>
    <n v="1860"/>
    <s v="M"/>
    <s v="M"/>
    <s v="W"/>
    <n v="47"/>
    <s v="41-64"/>
    <s v="Country"/>
    <x v="378"/>
    <x v="386"/>
    <s v="Central"/>
    <s v="lot"/>
    <m/>
  </r>
  <r>
    <s v="5-1862"/>
    <s v="Hodge, Cathran, f.c.c"/>
    <s v="Dec"/>
    <n v="12"/>
    <n v="23"/>
    <n v="1862"/>
    <s v="0-1880"/>
    <n v="1860"/>
    <s v="F"/>
    <s v="F"/>
    <s v="B"/>
    <n v="9"/>
    <s v="0-18"/>
    <s v="City"/>
    <x v="659"/>
    <x v="667"/>
    <s v="Negro lot"/>
    <s v="100p"/>
    <s v="f. c. c."/>
  </r>
  <r>
    <s v="5-1862"/>
    <s v="Smith, Susan"/>
    <s v="Dec"/>
    <n v="12"/>
    <n v="23"/>
    <n v="1862"/>
    <s v="0-1880"/>
    <n v="1860"/>
    <s v="F"/>
    <s v="F"/>
    <s v="B"/>
    <n v="26"/>
    <s v="26-40"/>
    <s v="City"/>
    <x v="3"/>
    <x v="3"/>
    <s v="Negro lot"/>
    <s v="200p"/>
    <s v="servant to G. P. Smith"/>
  </r>
  <r>
    <s v="5-1862"/>
    <s v="Infant"/>
    <s v="Dec"/>
    <n v="12"/>
    <n v="23"/>
    <n v="1862"/>
    <s v="0-1880"/>
    <n v="1860"/>
    <s v="M"/>
    <s v="M"/>
    <s v="W"/>
    <m/>
    <s v=""/>
    <s v="City"/>
    <x v="1304"/>
    <x v="1314"/>
    <s v="Magnolia"/>
    <s v="50p"/>
    <s v="child of John Bieby"/>
  </r>
  <r>
    <s v="5-1862"/>
    <s v="Littlefield, Sampson"/>
    <s v="Dec"/>
    <n v="12"/>
    <n v="24"/>
    <n v="1862"/>
    <s v="0-1880"/>
    <n v="1860"/>
    <s v="M"/>
    <s v="M"/>
    <s v="B"/>
    <n v="53"/>
    <s v="41-64"/>
    <s v="City"/>
    <x v="207"/>
    <x v="214"/>
    <s v="Cherry"/>
    <s v="lot"/>
    <m/>
  </r>
  <r>
    <s v="5-1862"/>
    <s v="Peter"/>
    <s v="Dec"/>
    <n v="12"/>
    <n v="24"/>
    <n v="1862"/>
    <s v="0-1880"/>
    <n v="1860"/>
    <s v="M"/>
    <s v="M"/>
    <s v="B"/>
    <n v="70"/>
    <s v="65+"/>
    <s v="City"/>
    <x v="2"/>
    <x v="2"/>
    <s v="Negro lot"/>
    <s v="200p"/>
    <s v="servant to John Heraford"/>
  </r>
  <r>
    <s v="5-1862"/>
    <s v="Infant"/>
    <s v="Dec"/>
    <n v="12"/>
    <n v="25"/>
    <n v="1862"/>
    <s v="0-1880"/>
    <n v="1860"/>
    <s v="F"/>
    <s v="F"/>
    <s v="W"/>
    <m/>
    <s v=""/>
    <s v="City"/>
    <x v="865"/>
    <x v="873"/>
    <m/>
    <m/>
    <s v="child of Vincent H. Lewis"/>
  </r>
  <r>
    <s v="5-1862"/>
    <s v="Reve, W."/>
    <s v="Dec"/>
    <n v="12"/>
    <n v="25"/>
    <n v="1862"/>
    <s v="0-1880"/>
    <n v="1860"/>
    <s v="M"/>
    <s v="M"/>
    <s v="W"/>
    <n v="37"/>
    <s v="26-40"/>
    <s v="City"/>
    <x v="612"/>
    <x v="620"/>
    <s v="Magnolia"/>
    <s v="200p"/>
    <m/>
  </r>
  <r>
    <s v="5-1862"/>
    <s v="Infant"/>
    <s v="Dec"/>
    <n v="12"/>
    <n v="25"/>
    <n v="1862"/>
    <s v="0-1880"/>
    <n v="1860"/>
    <s v="M"/>
    <s v="M"/>
    <s v="W"/>
    <m/>
    <s v=""/>
    <s v="City"/>
    <x v="3"/>
    <x v="3"/>
    <m/>
    <m/>
    <s v="child of Charles McComack"/>
  </r>
  <r>
    <s v="5-1862"/>
    <s v="Porter, Julia"/>
    <s v="Dec"/>
    <n v="12"/>
    <n v="25"/>
    <n v="1862"/>
    <s v="0-1880"/>
    <n v="1860"/>
    <s v="F"/>
    <s v="F"/>
    <s v="B"/>
    <n v="9"/>
    <s v="0-18"/>
    <s v="City"/>
    <x v="454"/>
    <x v="462"/>
    <s v="Negro lot"/>
    <s v="100p"/>
    <s v="servant to Mrs. F. G. Porter"/>
  </r>
  <r>
    <s v="5-1862"/>
    <s v="Adams, John M."/>
    <s v="Dec"/>
    <n v="12"/>
    <n v="26"/>
    <n v="1862"/>
    <s v="0-1880"/>
    <n v="1860"/>
    <s v="M"/>
    <s v="M"/>
    <s v="W"/>
    <n v="49"/>
    <s v="41-64"/>
    <s v="City"/>
    <x v="88"/>
    <x v="92"/>
    <m/>
    <m/>
    <m/>
  </r>
  <r>
    <s v="5-1862"/>
    <s v="Stepleton, John, f.m.c."/>
    <s v="Dec"/>
    <n v="12"/>
    <n v="27"/>
    <n v="1862"/>
    <s v="0-1880"/>
    <n v="1860"/>
    <s v="M"/>
    <s v="M"/>
    <s v="B"/>
    <n v="23"/>
    <s v="19-25"/>
    <s v="City"/>
    <x v="378"/>
    <x v="386"/>
    <s v="Negro lot"/>
    <s v="200p"/>
    <s v="f. m. c."/>
  </r>
  <r>
    <s v="5-1862"/>
    <s v="infant"/>
    <s v="Dec"/>
    <n v="12"/>
    <n v="27"/>
    <n v="1862"/>
    <s v="0-1880"/>
    <n v="1860"/>
    <s v="M"/>
    <s v="M"/>
    <s v="B"/>
    <m/>
    <s v=""/>
    <s v="City"/>
    <x v="1037"/>
    <x v="1047"/>
    <s v="Negro lot"/>
    <s v="50p"/>
    <s v="servant to W. W. Woodfork"/>
  </r>
  <r>
    <s v="5-1862"/>
    <s v="Graham, Eddy"/>
    <s v="Dec"/>
    <n v="12"/>
    <n v="28"/>
    <n v="1862"/>
    <s v="0-1880"/>
    <n v="1860"/>
    <s v="M"/>
    <s v="M"/>
    <s v="B"/>
    <n v="18"/>
    <s v="0-18"/>
    <s v="City"/>
    <x v="1569"/>
    <x v="1580"/>
    <s v="Negro lot"/>
    <s v="200p"/>
    <s v="servant to D. Graham"/>
  </r>
  <r>
    <s v="5-1862"/>
    <s v="Seigler, John"/>
    <s v="Dec"/>
    <n v="12"/>
    <n v="28"/>
    <n v="1862"/>
    <s v="0-1880"/>
    <n v="1860"/>
    <s v="M"/>
    <s v="M"/>
    <s v="W"/>
    <n v="72"/>
    <s v="65+"/>
    <s v="City"/>
    <x v="378"/>
    <x v="386"/>
    <s v="Pine"/>
    <s v="lot"/>
    <m/>
  </r>
  <r>
    <s v="5-1862"/>
    <s v="Prope, Mary"/>
    <s v="Dec"/>
    <n v="12"/>
    <n v="28"/>
    <n v="1862"/>
    <s v="0-1880"/>
    <n v="1860"/>
    <s v="F"/>
    <s v="F"/>
    <s v="W"/>
    <n v="10"/>
    <s v="0-18"/>
    <s v="City"/>
    <x v="810"/>
    <x v="818"/>
    <s v="Pauper lot"/>
    <s v="lot"/>
    <s v="child of Mary Prope"/>
  </r>
  <r>
    <s v="5-1862"/>
    <s v="infant"/>
    <s v="Dec"/>
    <n v="12"/>
    <n v="28"/>
    <n v="1862"/>
    <s v="0-1880"/>
    <n v="1860"/>
    <s v="F"/>
    <s v="F"/>
    <s v="B"/>
    <m/>
    <s v=""/>
    <s v="City"/>
    <x v="3"/>
    <x v="3"/>
    <s v="Negro lot"/>
    <s v="50p"/>
    <s v="servant to Wm. Ship"/>
  </r>
  <r>
    <s v="5-1862"/>
    <s v="Delo, John R."/>
    <s v="Dec"/>
    <n v="12"/>
    <n v="28"/>
    <n v="1862"/>
    <s v="0-1880"/>
    <n v="1860"/>
    <s v="M"/>
    <s v="M"/>
    <s v="W"/>
    <n v="33"/>
    <s v="26-40"/>
    <s v="City"/>
    <x v="1570"/>
    <x v="1581"/>
    <s v="Oak"/>
    <s v="200p"/>
    <m/>
  </r>
  <r>
    <s v="5-1862"/>
    <s v="Infant"/>
    <s v="Dec"/>
    <n v="12"/>
    <n v="28"/>
    <n v="1862"/>
    <s v="0-1880"/>
    <n v="1860"/>
    <s v="M"/>
    <s v="M"/>
    <s v="W"/>
    <m/>
    <s v=""/>
    <s v="City"/>
    <x v="463"/>
    <x v="471"/>
    <s v="Maple"/>
    <s v="lot"/>
    <s v="child of John Sopleicher"/>
  </r>
  <r>
    <s v="5-1862"/>
    <s v="Sneed, James N."/>
    <s v="Dec"/>
    <n v="12"/>
    <n v="28"/>
    <n v="1862"/>
    <s v="0-1880"/>
    <n v="1860"/>
    <s v="M"/>
    <s v="M"/>
    <s v="W"/>
    <n v="41"/>
    <s v="41-64"/>
    <s v="City"/>
    <x v="13"/>
    <x v="14"/>
    <s v="Oak"/>
    <s v="lot"/>
    <m/>
  </r>
  <r>
    <s v="5-1862"/>
    <s v="infant, f.c.c."/>
    <s v="Dec"/>
    <n v="12"/>
    <n v="29"/>
    <n v="1862"/>
    <s v="0-1880"/>
    <n v="1860"/>
    <s v="F"/>
    <s v="F"/>
    <s v="B"/>
    <m/>
    <s v=""/>
    <s v="City"/>
    <x v="3"/>
    <x v="3"/>
    <s v="Negro lot"/>
    <s v="50p"/>
    <s v="child of Liza McCurchin- f. w. c."/>
  </r>
  <r>
    <s v="5-1862"/>
    <s v="Samuel"/>
    <s v="Dec"/>
    <n v="12"/>
    <n v="29"/>
    <n v="1862"/>
    <s v="0-1880"/>
    <n v="1860"/>
    <s v="M"/>
    <s v="M"/>
    <s v="B"/>
    <n v="5"/>
    <s v="0-18"/>
    <s v="City"/>
    <x v="488"/>
    <x v="496"/>
    <s v="Negro lot"/>
    <s v="50p"/>
    <s v="servant to B. Holeman"/>
  </r>
  <r>
    <s v="5-1862"/>
    <s v="Infant"/>
    <s v="Dec"/>
    <n v="12"/>
    <n v="30"/>
    <n v="1862"/>
    <s v="0-1880"/>
    <n v="1860"/>
    <s v="M"/>
    <s v="M"/>
    <s v="W"/>
    <m/>
    <s v=""/>
    <s v="City"/>
    <x v="501"/>
    <x v="509"/>
    <m/>
    <m/>
    <s v="child of Lee Chapman"/>
  </r>
  <r>
    <s v="5-1862"/>
    <s v="Infant"/>
    <s v="Dec"/>
    <n v="12"/>
    <n v="30"/>
    <n v="1862"/>
    <s v="0-1880"/>
    <n v="1860"/>
    <s v="F"/>
    <s v="F"/>
    <s v="W"/>
    <m/>
    <s v=""/>
    <s v="City"/>
    <x v="195"/>
    <x v="202"/>
    <s v="Magnolia"/>
    <s v="50p"/>
    <s v="child of James Woodward"/>
  </r>
  <r>
    <s v="5-1862"/>
    <s v="infant"/>
    <s v="Dec"/>
    <n v="12"/>
    <n v="30"/>
    <n v="1862"/>
    <s v="0-1880"/>
    <n v="1860"/>
    <s v="M"/>
    <s v="M"/>
    <s v="B"/>
    <m/>
    <s v=""/>
    <s v="City"/>
    <x v="195"/>
    <x v="202"/>
    <s v="Negro lot"/>
    <s v="50p"/>
    <s v="servant to Edmond Hide"/>
  </r>
  <r>
    <s v="5-1862"/>
    <s v="Infant"/>
    <s v="Dec"/>
    <n v="12"/>
    <n v="31"/>
    <n v="1862"/>
    <s v="0-1880"/>
    <n v="1860"/>
    <s v="M"/>
    <s v="M"/>
    <s v="W"/>
    <m/>
    <s v=""/>
    <s v="City"/>
    <x v="1304"/>
    <x v="1314"/>
    <s v="Pauper lot"/>
    <m/>
    <s v="child of Liza Jackson"/>
  </r>
  <r>
    <s v="5-1862"/>
    <s v="Infant"/>
    <s v="Dec"/>
    <n v="12"/>
    <n v="31"/>
    <n v="1862"/>
    <s v="0-1880"/>
    <n v="1860"/>
    <s v="M"/>
    <s v="M"/>
    <s v="W"/>
    <m/>
    <s v=""/>
    <s v="City"/>
    <x v="654"/>
    <x v="662"/>
    <s v="Plumb"/>
    <s v="lot"/>
    <s v="child of John Longhurst"/>
  </r>
  <r>
    <s v="5-1862"/>
    <s v="Walsh, Susan"/>
    <s v="Dec"/>
    <n v="12"/>
    <n v="31"/>
    <n v="1862"/>
    <s v="0-1880"/>
    <n v="1860"/>
    <s v="F"/>
    <s v="F"/>
    <s v="W"/>
    <n v="40"/>
    <s v="26-40"/>
    <s v="City"/>
    <x v="491"/>
    <x v="499"/>
    <s v="Pauper lot"/>
    <m/>
    <s v="wife of a solder"/>
  </r>
  <r>
    <s v="5-1862"/>
    <s v="Shaw, Lavina"/>
    <s v="Feb"/>
    <n v="2"/>
    <n v="1"/>
    <n v="1862"/>
    <s v="0-1880"/>
    <n v="1860"/>
    <s v="F"/>
    <s v="F"/>
    <s v="W"/>
    <n v="27"/>
    <s v="26-40"/>
    <s v="City"/>
    <x v="1553"/>
    <x v="1564"/>
    <s v="Maple"/>
    <s v="50p, bal due 150"/>
    <m/>
  </r>
  <r>
    <s v="5-1862"/>
    <s v="Irwin, Adalaid, Miss"/>
    <s v="Feb"/>
    <n v="2"/>
    <n v="2"/>
    <n v="1862"/>
    <s v="0-1880"/>
    <n v="1860"/>
    <s v="F"/>
    <s v="F"/>
    <s v="W"/>
    <n v="17"/>
    <s v="0-18"/>
    <s v="City"/>
    <x v="378"/>
    <x v="386"/>
    <s v="Cedar"/>
    <s v="lot"/>
    <m/>
  </r>
  <r>
    <s v="5-1862"/>
    <s v="Zollicoffer, Felix K., Gen."/>
    <s v="Feb"/>
    <n v="2"/>
    <n v="2"/>
    <n v="1862"/>
    <s v="0-1880"/>
    <n v="1860"/>
    <s v="M"/>
    <s v="M"/>
    <s v="W"/>
    <n v="49"/>
    <s v="41-64"/>
    <s v="City"/>
    <x v="1571"/>
    <x v="1582"/>
    <s v="Central- (this notation was added later)"/>
    <s v="lot"/>
    <m/>
  </r>
  <r>
    <s v="5-1862"/>
    <s v="Robert"/>
    <s v="Feb"/>
    <n v="2"/>
    <n v="2"/>
    <n v="1862"/>
    <s v="0-1880"/>
    <n v="1860"/>
    <s v="M"/>
    <s v="M"/>
    <s v="B"/>
    <n v="27"/>
    <s v="26-40"/>
    <s v="City"/>
    <x v="497"/>
    <x v="505"/>
    <s v="Negro lot"/>
    <n v="200"/>
    <s v="servant to Miss Matilda Robertson"/>
  </r>
  <r>
    <s v="5-1862"/>
    <s v="Infant"/>
    <s v="Feb"/>
    <n v="2"/>
    <n v="2"/>
    <n v="1862"/>
    <s v="0-1880"/>
    <n v="1860"/>
    <s v="M"/>
    <s v="M"/>
    <s v="W"/>
    <m/>
    <s v=""/>
    <s v="City"/>
    <x v="991"/>
    <x v="1001"/>
    <s v="City continued"/>
    <s v="lot"/>
    <s v="child of Elizabeth Jones"/>
  </r>
  <r>
    <s v="5-1862"/>
    <s v="infant"/>
    <s v="Feb"/>
    <n v="2"/>
    <n v="3"/>
    <n v="1862"/>
    <s v="0-1880"/>
    <n v="1860"/>
    <s v="M"/>
    <s v="M"/>
    <s v="B"/>
    <m/>
    <s v=""/>
    <s v="City"/>
    <x v="422"/>
    <x v="430"/>
    <s v="Negro lot"/>
    <s v="50p"/>
    <s v="servant to McClure Buck &amp; Co."/>
  </r>
  <r>
    <s v="5-1862"/>
    <s v="Infant"/>
    <s v="Feb"/>
    <n v="2"/>
    <n v="4"/>
    <n v="1862"/>
    <s v="0-1880"/>
    <n v="1860"/>
    <s v="F"/>
    <s v="F"/>
    <s v="W"/>
    <m/>
    <s v=""/>
    <s v="City"/>
    <x v="195"/>
    <x v="202"/>
    <s v="Cherry"/>
    <s v="lot"/>
    <s v="child of Ambrose Owen"/>
  </r>
  <r>
    <s v="5-1862"/>
    <s v="Petway, Mary E., Mrs."/>
    <s v="Feb"/>
    <n v="2"/>
    <n v="4"/>
    <n v="1862"/>
    <s v="0-1880"/>
    <n v="1860"/>
    <s v="F"/>
    <s v="F"/>
    <s v="W"/>
    <n v="30"/>
    <s v="26-40"/>
    <s v="City"/>
    <x v="378"/>
    <x v="386"/>
    <s v="Mulberry"/>
    <s v="lot"/>
    <s v="wife of Hinchey Petway Jr., Dec'd."/>
  </r>
  <r>
    <s v="5-1862"/>
    <s v="Porterfield, Caroline"/>
    <s v="Feb"/>
    <n v="2"/>
    <n v="4"/>
    <n v="1862"/>
    <s v="0-1880"/>
    <n v="1860"/>
    <s v="F"/>
    <s v="F"/>
    <s v="B"/>
    <n v="21"/>
    <s v="19-25"/>
    <s v="City"/>
    <x v="378"/>
    <x v="386"/>
    <s v="Negro lot"/>
    <s v="200p"/>
    <s v="servant to John Porterfield"/>
  </r>
  <r>
    <s v="5-1862"/>
    <s v="Cantrell, David W."/>
    <s v="Feb"/>
    <n v="2"/>
    <n v="5"/>
    <n v="1862"/>
    <s v="0-1880"/>
    <n v="1860"/>
    <s v="M"/>
    <s v="M"/>
    <s v="W"/>
    <n v="8"/>
    <s v="0-18"/>
    <s v="Country"/>
    <x v="501"/>
    <x v="509"/>
    <s v="Pine"/>
    <s v="lot"/>
    <s v="son of D. C. Cantrel"/>
  </r>
  <r>
    <s v="5-1862"/>
    <s v="Martin, Col."/>
    <s v="Feb"/>
    <n v="2"/>
    <n v="6"/>
    <n v="1862"/>
    <s v="0-1880"/>
    <n v="1860"/>
    <s v="M"/>
    <s v="M"/>
    <s v="W"/>
    <m/>
    <s v=""/>
    <s v="Louisianna"/>
    <x v="497"/>
    <x v="505"/>
    <s v="Soldiers Ground"/>
    <s v="soldier"/>
    <m/>
  </r>
  <r>
    <s v="5-1862"/>
    <s v="Infant"/>
    <s v="Feb"/>
    <n v="2"/>
    <n v="7"/>
    <n v="1862"/>
    <s v="0-1880"/>
    <n v="1860"/>
    <s v="F"/>
    <s v="F"/>
    <s v="W"/>
    <m/>
    <s v=""/>
    <s v="City"/>
    <x v="411"/>
    <x v="418"/>
    <s v="Poplar"/>
    <s v="lot"/>
    <s v="child of Wm. Parrish, in grave with its mother"/>
  </r>
  <r>
    <s v="5-1862"/>
    <s v="Polk, Henry, f.m.c."/>
    <s v="Feb"/>
    <n v="2"/>
    <n v="7"/>
    <n v="1862"/>
    <s v="0-1880"/>
    <n v="1860"/>
    <s v="M"/>
    <s v="M"/>
    <s v="B"/>
    <n v="32"/>
    <s v="26-40"/>
    <s v="City"/>
    <x v="378"/>
    <x v="386"/>
    <s v="Negro lot"/>
    <s v="lot"/>
    <m/>
  </r>
  <r>
    <s v="5-1862"/>
    <s v="Washington"/>
    <s v="Feb"/>
    <n v="2"/>
    <n v="9"/>
    <n v="1862"/>
    <s v="0-1880"/>
    <n v="1860"/>
    <s v="M"/>
    <s v="M"/>
    <s v="B"/>
    <n v="28"/>
    <s v="26-40"/>
    <s v="City"/>
    <x v="3"/>
    <x v="3"/>
    <s v="Negro lot"/>
    <s v="200p"/>
    <s v="servant to M. A. Parrish"/>
  </r>
  <r>
    <s v="5-1862"/>
    <s v="Henning, John"/>
    <s v="Feb"/>
    <n v="2"/>
    <n v="10"/>
    <n v="1862"/>
    <s v="0-1880"/>
    <n v="1860"/>
    <s v="M"/>
    <s v="M"/>
    <s v="W"/>
    <n v="35"/>
    <s v="26-40"/>
    <s v="City"/>
    <x v="1572"/>
    <x v="1583"/>
    <s v="Central"/>
    <s v="200p"/>
    <m/>
  </r>
  <r>
    <s v="5-1862"/>
    <s v="Infant"/>
    <s v="Feb"/>
    <n v="2"/>
    <n v="11"/>
    <n v="1862"/>
    <s v="0-1880"/>
    <n v="1860"/>
    <s v="M"/>
    <s v="M"/>
    <s v="W"/>
    <m/>
    <s v=""/>
    <s v="City"/>
    <x v="827"/>
    <x v="835"/>
    <s v="Magnolia"/>
    <s v="50p"/>
    <s v="child of John Bowman"/>
  </r>
  <r>
    <s v="5-1862"/>
    <s v="Infant"/>
    <s v="Feb"/>
    <n v="2"/>
    <n v="11"/>
    <n v="1862"/>
    <s v="0-1880"/>
    <n v="1860"/>
    <s v="M"/>
    <s v="M"/>
    <s v="W"/>
    <m/>
    <s v=""/>
    <s v="City"/>
    <x v="827"/>
    <x v="835"/>
    <s v="Pine"/>
    <s v="lot"/>
    <s v="child of J. J. S. Billings"/>
  </r>
  <r>
    <s v="5-1862"/>
    <s v="Horn, Rhoda"/>
    <s v="Feb"/>
    <n v="2"/>
    <n v="12"/>
    <n v="1862"/>
    <s v="0-1880"/>
    <n v="1860"/>
    <s v="F"/>
    <s v="F"/>
    <s v="W"/>
    <n v="40"/>
    <s v="26-40"/>
    <s v="City"/>
    <x v="3"/>
    <x v="3"/>
    <s v="Cherry"/>
    <s v="pauper"/>
    <m/>
  </r>
  <r>
    <s v="5-1862"/>
    <s v="Harris, Martha, Mrs."/>
    <s v="Feb"/>
    <n v="2"/>
    <n v="12"/>
    <n v="1862"/>
    <s v="0-1880"/>
    <n v="1860"/>
    <s v="F"/>
    <s v="F"/>
    <s v="W"/>
    <n v="37"/>
    <s v="26-40"/>
    <s v="City"/>
    <x v="378"/>
    <x v="386"/>
    <s v="City"/>
    <s v="lot"/>
    <s v="wife of John H. Harris, Dec'd."/>
  </r>
  <r>
    <s v="5-1862"/>
    <s v="Infant"/>
    <s v="Feb"/>
    <n v="2"/>
    <n v="12"/>
    <n v="1862"/>
    <s v="0-1880"/>
    <n v="1860"/>
    <s v="M"/>
    <s v="M"/>
    <s v="W"/>
    <m/>
    <s v=""/>
    <s v="City"/>
    <x v="991"/>
    <x v="1001"/>
    <s v="City"/>
    <s v="50p"/>
    <s v="child of Thomas Hobson"/>
  </r>
  <r>
    <s v="5-1862"/>
    <s v="Baker, Leander"/>
    <s v="Feb"/>
    <n v="2"/>
    <n v="12"/>
    <n v="1862"/>
    <s v="0-1880"/>
    <n v="1860"/>
    <s v="M"/>
    <s v="M"/>
    <s v="W"/>
    <n v="25"/>
    <s v="19-25"/>
    <s v="City"/>
    <x v="13"/>
    <x v="242"/>
    <s v="Central"/>
    <s v="lot"/>
    <m/>
  </r>
  <r>
    <s v="5-1862"/>
    <s v="Cooper, M."/>
    <s v="Feb"/>
    <n v="2"/>
    <n v="13"/>
    <n v="1862"/>
    <s v="0-1880"/>
    <n v="1860"/>
    <s v="F"/>
    <s v="F"/>
    <s v="W"/>
    <n v="46"/>
    <s v="41-64"/>
    <s v="City"/>
    <x v="3"/>
    <x v="3"/>
    <s v="City"/>
    <s v="pauper"/>
    <m/>
  </r>
  <r>
    <s v="5-1862"/>
    <s v="infant"/>
    <s v="Feb"/>
    <n v="2"/>
    <n v="14"/>
    <n v="1862"/>
    <s v="0-1880"/>
    <n v="1860"/>
    <s v="M"/>
    <s v="M"/>
    <s v="B"/>
    <m/>
    <s v=""/>
    <s v="City"/>
    <x v="13"/>
    <x v="242"/>
    <s v="Negro lot"/>
    <s v="50p"/>
    <s v="child of Martha Stewart, f.w.c."/>
  </r>
  <r>
    <s v="5-1862"/>
    <s v="Shegog, Fanney, Mrs."/>
    <s v="Feb"/>
    <n v="2"/>
    <n v="14"/>
    <n v="1862"/>
    <s v="0-1880"/>
    <n v="1860"/>
    <s v="F"/>
    <s v="F"/>
    <s v="W"/>
    <n v="47"/>
    <s v="41-64"/>
    <s v="City"/>
    <x v="1297"/>
    <x v="1307"/>
    <s v="Central"/>
    <s v="lot"/>
    <m/>
  </r>
  <r>
    <s v="5-1862"/>
    <s v="Gilbert, Thomas, Capt."/>
    <s v="Feb"/>
    <n v="2"/>
    <n v="14"/>
    <n v="1862"/>
    <s v="0-1880"/>
    <n v="1860"/>
    <s v="M"/>
    <s v="M"/>
    <s v="W"/>
    <n v="72"/>
    <s v="65+"/>
    <s v="Country"/>
    <x v="1573"/>
    <x v="1584"/>
    <s v="Old Ground"/>
    <s v="lot"/>
    <s v="an old Pioneer Steamboat man"/>
  </r>
  <r>
    <s v="5-1862"/>
    <s v="Carmady, Robert"/>
    <s v="Feb"/>
    <n v="2"/>
    <n v="15"/>
    <n v="1862"/>
    <s v="0-1880"/>
    <n v="1860"/>
    <s v="M"/>
    <s v="M"/>
    <s v="W"/>
    <n v="53"/>
    <s v="41-64"/>
    <s v="City"/>
    <x v="378"/>
    <x v="386"/>
    <s v="Cherry"/>
    <s v="pauper"/>
    <m/>
  </r>
  <r>
    <s v="5-1862"/>
    <s v="O'Brien, John"/>
    <s v="Feb"/>
    <n v="2"/>
    <n v="17"/>
    <n v="1862"/>
    <s v="0-1880"/>
    <n v="1860"/>
    <s v="M"/>
    <s v="M"/>
    <s v="W"/>
    <m/>
    <s v=""/>
    <s v="City"/>
    <x v="1572"/>
    <x v="1583"/>
    <s v="Central"/>
    <s v="400 p"/>
    <m/>
  </r>
  <r>
    <s v="5-1862"/>
    <s v="Infant"/>
    <s v="Feb"/>
    <n v="2"/>
    <n v="17"/>
    <n v="1862"/>
    <s v="0-1880"/>
    <n v="1860"/>
    <s v="F"/>
    <s v="F"/>
    <s v="W"/>
    <m/>
    <s v=""/>
    <s v="City"/>
    <x v="195"/>
    <x v="202"/>
    <s v="Central"/>
    <s v="lot"/>
    <s v="child of J. W. Combs"/>
  </r>
  <r>
    <s v="5-1862"/>
    <s v="Henry"/>
    <s v="Feb"/>
    <n v="2"/>
    <n v="19"/>
    <n v="1862"/>
    <s v="0-1880"/>
    <n v="1860"/>
    <s v="M"/>
    <s v="M"/>
    <s v="B"/>
    <n v="38"/>
    <s v="26-40"/>
    <s v="City"/>
    <x v="13"/>
    <x v="242"/>
    <s v="Negro lot"/>
    <s v="200p"/>
    <s v="servant to Hon. John Trimble"/>
  </r>
  <r>
    <s v="5-1862"/>
    <s v="Roan, John H."/>
    <s v="Feb"/>
    <n v="2"/>
    <n v="22"/>
    <n v="1862"/>
    <s v="0-1880"/>
    <n v="1860"/>
    <s v="M"/>
    <s v="M"/>
    <s v="W"/>
    <n v="43"/>
    <s v="41-64"/>
    <s v="City"/>
    <x v="378"/>
    <x v="386"/>
    <s v="Cedar"/>
    <s v="lot"/>
    <m/>
  </r>
  <r>
    <s v="5-1862"/>
    <s v="infant"/>
    <s v="Feb"/>
    <n v="2"/>
    <n v="22"/>
    <n v="1862"/>
    <s v="0-1880"/>
    <n v="1860"/>
    <s v="M"/>
    <s v="M"/>
    <s v="B"/>
    <m/>
    <s v=""/>
    <s v="City"/>
    <x v="3"/>
    <x v="3"/>
    <s v="Negro lot"/>
    <s v="50p"/>
    <s v="slave to Dr. W. K. Bolling"/>
  </r>
  <r>
    <s v="5-1862"/>
    <s v="Joseph"/>
    <s v="Feb"/>
    <n v="2"/>
    <n v="23"/>
    <n v="1862"/>
    <s v="0-1880"/>
    <n v="1860"/>
    <s v="M"/>
    <s v="M"/>
    <s v="B"/>
    <n v="30"/>
    <s v="26-40"/>
    <s v="City"/>
    <x v="497"/>
    <x v="505"/>
    <s v="Negro lot"/>
    <s v="200p"/>
    <s v="servant to C. E. Hillman"/>
  </r>
  <r>
    <s v="5-1862"/>
    <s v="Leggett, Dr."/>
    <s v="Feb"/>
    <n v="2"/>
    <n v="23"/>
    <n v="1862"/>
    <s v="0-1880"/>
    <n v="1860"/>
    <s v="M"/>
    <s v="M"/>
    <s v="W"/>
    <m/>
    <s v=""/>
    <s v="Unknown"/>
    <x v="3"/>
    <x v="3"/>
    <s v="Magnolia"/>
    <n v="200"/>
    <s v="back of Nichols Lot"/>
  </r>
  <r>
    <s v="5-1862"/>
    <s v="Infant"/>
    <s v="Feb"/>
    <n v="2"/>
    <n v="24"/>
    <n v="1862"/>
    <s v="0-1880"/>
    <n v="1860"/>
    <s v="M"/>
    <s v="M"/>
    <s v="W"/>
    <m/>
    <s v=""/>
    <s v="City"/>
    <x v="463"/>
    <x v="471"/>
    <s v="Maple"/>
    <s v="pauper"/>
    <s v="child of Salethia Moss"/>
  </r>
  <r>
    <s v="5-1862"/>
    <s v="Infant"/>
    <s v="Feb"/>
    <n v="2"/>
    <n v="25"/>
    <n v="1862"/>
    <s v="0-1880"/>
    <n v="1860"/>
    <s v="F"/>
    <s v="F"/>
    <s v="W"/>
    <m/>
    <s v=""/>
    <s v="City"/>
    <x v="497"/>
    <x v="505"/>
    <s v="New Ground"/>
    <s v="lot"/>
    <s v="child of John H. Currey"/>
  </r>
  <r>
    <s v="5-1862"/>
    <s v="Fraley, Ann, Mrs."/>
    <s v="Feb"/>
    <n v="2"/>
    <n v="26"/>
    <n v="1862"/>
    <s v="0-1880"/>
    <n v="1860"/>
    <s v="F"/>
    <s v="F"/>
    <s v="W"/>
    <n v="44"/>
    <s v="41-64"/>
    <s v="City"/>
    <x v="1574"/>
    <x v="1585"/>
    <s v="Maple"/>
    <s v="lot"/>
    <s v="wife of Rev. J. M. Fraley"/>
  </r>
  <r>
    <s v="5-1862"/>
    <s v="Margaret"/>
    <s v="Feb"/>
    <n v="2"/>
    <n v="26"/>
    <n v="1862"/>
    <s v="0-1880"/>
    <n v="1860"/>
    <s v="F"/>
    <s v="F"/>
    <s v="B"/>
    <n v="12"/>
    <s v="0-18"/>
    <s v="City"/>
    <x v="1556"/>
    <x v="1567"/>
    <s v="Negro lot"/>
    <s v="200p"/>
    <s v="servant to Alexander March"/>
  </r>
  <r>
    <s v="5-1862"/>
    <s v="Westbrook, L."/>
    <s v="Feb"/>
    <n v="2"/>
    <n v="26"/>
    <n v="1862"/>
    <s v="0-1880"/>
    <n v="1860"/>
    <s v="F"/>
    <s v="F"/>
    <s v="W"/>
    <n v="38"/>
    <s v="26-40"/>
    <s v="City"/>
    <x v="1575"/>
    <x v="1586"/>
    <s v="Magnolia"/>
    <s v="old grave"/>
    <m/>
  </r>
  <r>
    <s v="5-1862"/>
    <s v="Hunt, Milley A., Mrs."/>
    <s v="Feb"/>
    <n v="2"/>
    <n v="26"/>
    <n v="1862"/>
    <s v="0-1880"/>
    <n v="1860"/>
    <s v="F"/>
    <s v="F"/>
    <s v="W"/>
    <n v="75"/>
    <s v="65+"/>
    <s v="City"/>
    <x v="13"/>
    <x v="242"/>
    <s v="North"/>
    <s v="200p"/>
    <m/>
  </r>
  <r>
    <s v="5-1862"/>
    <s v="Ward, George"/>
    <s v="Feb"/>
    <n v="2"/>
    <n v="28"/>
    <n v="1862"/>
    <s v="0-1880"/>
    <n v="1860"/>
    <s v="M"/>
    <s v="M"/>
    <s v="W"/>
    <n v="75"/>
    <s v="65+"/>
    <s v="City"/>
    <x v="248"/>
    <x v="256"/>
    <s v="Maple"/>
    <s v="pauper"/>
    <m/>
  </r>
  <r>
    <s v="5-1862"/>
    <s v="Elvira"/>
    <s v="Feb"/>
    <n v="2"/>
    <n v="28"/>
    <n v="1862"/>
    <s v="0-1880"/>
    <n v="1860"/>
    <s v="F"/>
    <s v="F"/>
    <s v="B"/>
    <n v="30"/>
    <s v="26-40"/>
    <s v="City"/>
    <x v="248"/>
    <x v="256"/>
    <s v="Negro lot"/>
    <n v="200"/>
    <s v="servant to David Plowman"/>
  </r>
  <r>
    <s v="5-1862"/>
    <s v="Foster, Harriet"/>
    <s v="Feb"/>
    <n v="2"/>
    <n v="28"/>
    <n v="1862"/>
    <s v="0-1880"/>
    <n v="1860"/>
    <s v="F"/>
    <s v="F"/>
    <s v="W"/>
    <n v="56"/>
    <s v="41-64"/>
    <s v="New Orleans"/>
    <x v="13"/>
    <x v="242"/>
    <s v="Magnolia"/>
    <s v="200p"/>
    <m/>
  </r>
  <r>
    <s v="5-1862"/>
    <s v="Scott, Gabriel, f.m.c."/>
    <s v="Jan"/>
    <n v="1"/>
    <n v="1"/>
    <n v="1862"/>
    <s v="0-1880"/>
    <n v="1860"/>
    <s v="M"/>
    <s v="M"/>
    <s v="B"/>
    <n v="107"/>
    <s v="65+"/>
    <s v="City"/>
    <x v="2"/>
    <x v="2"/>
    <s v="Negro lot"/>
    <s v="pauper"/>
    <m/>
  </r>
  <r>
    <s v="5-1862"/>
    <s v="Stout, Mariah A. B., Mrs."/>
    <s v="Jan"/>
    <n v="1"/>
    <n v="1"/>
    <n v="1862"/>
    <s v="0-1880"/>
    <n v="1860"/>
    <s v="F"/>
    <s v="F"/>
    <s v="W"/>
    <n v="52"/>
    <s v="41-64"/>
    <s v="City"/>
    <x v="491"/>
    <x v="499"/>
    <s v="Walnut"/>
    <s v="lot"/>
    <s v="wife of Jacob Stout"/>
  </r>
  <r>
    <s v="5-1862"/>
    <s v="Infant"/>
    <s v="Jan"/>
    <n v="1"/>
    <n v="2"/>
    <n v="1862"/>
    <s v="0-1880"/>
    <n v="1860"/>
    <s v="M"/>
    <s v="M"/>
    <s v="W"/>
    <m/>
    <s v=""/>
    <s v="City"/>
    <x v="497"/>
    <x v="505"/>
    <s v="Poplar"/>
    <s v="lot"/>
    <s v="child of J. G. Fisher"/>
  </r>
  <r>
    <s v="5-1862"/>
    <s v="Fraley, Ann, Mrs."/>
    <s v="Jan"/>
    <n v="1"/>
    <n v="2"/>
    <n v="1862"/>
    <s v="0-1880"/>
    <n v="1860"/>
    <s v="F"/>
    <s v="F"/>
    <s v="W"/>
    <n v="26"/>
    <s v="26-40"/>
    <s v="City"/>
    <x v="3"/>
    <x v="3"/>
    <s v="Cherry"/>
    <s v="pauper"/>
    <m/>
  </r>
  <r>
    <s v="5-1862"/>
    <s v="Womble, Mary"/>
    <s v="Jan"/>
    <n v="1"/>
    <n v="6"/>
    <n v="1862"/>
    <s v="0-1880"/>
    <n v="1860"/>
    <s v="F"/>
    <s v="F"/>
    <s v="W"/>
    <n v="17"/>
    <s v="0-18"/>
    <s v="City"/>
    <x v="1553"/>
    <x v="1564"/>
    <s v="Magnolia"/>
    <s v="pauper"/>
    <m/>
  </r>
  <r>
    <s v="5-1862"/>
    <s v="Coleman, Nancy, Col'd"/>
    <s v="Jan"/>
    <n v="1"/>
    <n v="9"/>
    <n v="1862"/>
    <s v="0-1880"/>
    <n v="1860"/>
    <s v="F"/>
    <s v="F"/>
    <s v="B"/>
    <n v="60"/>
    <s v="41-64"/>
    <s v="City"/>
    <x v="1576"/>
    <x v="1587"/>
    <s v="Oak"/>
    <s v="lot"/>
    <s v="slave to P. B. Coleman"/>
  </r>
  <r>
    <s v="5-1862"/>
    <s v="Thomas"/>
    <s v="Jan"/>
    <n v="1"/>
    <n v="9"/>
    <n v="1862"/>
    <s v="0-1880"/>
    <n v="1860"/>
    <s v="M"/>
    <s v="M"/>
    <s v="B"/>
    <n v="11"/>
    <s v="0-18"/>
    <s v="City"/>
    <x v="195"/>
    <x v="202"/>
    <s v="Negro lot"/>
    <s v="100p"/>
    <s v="slave to R. L. Weakley"/>
  </r>
  <r>
    <s v="5-1862"/>
    <s v="Infant"/>
    <s v="Jan"/>
    <n v="1"/>
    <n v="10"/>
    <n v="1862"/>
    <s v="0-1880"/>
    <n v="1860"/>
    <s v="F"/>
    <s v="F"/>
    <s v="W"/>
    <m/>
    <s v=""/>
    <s v="City"/>
    <x v="3"/>
    <x v="3"/>
    <s v="Oak"/>
    <s v="lot"/>
    <s v="child of J. B. Simms"/>
  </r>
  <r>
    <s v="5-1862"/>
    <s v="Infant"/>
    <s v="Jan"/>
    <n v="1"/>
    <n v="11"/>
    <n v="1862"/>
    <s v="0-1880"/>
    <n v="1860"/>
    <s v="F"/>
    <s v="F"/>
    <s v="W"/>
    <m/>
    <s v=""/>
    <s v="City"/>
    <x v="629"/>
    <x v="637"/>
    <s v="Magnolia"/>
    <s v="lot"/>
    <s v="child of Mr. Retherford"/>
  </r>
  <r>
    <s v="5-1862"/>
    <s v="Dyer, Isham, Esq"/>
    <s v="Jan"/>
    <n v="1"/>
    <n v="11"/>
    <n v="1862"/>
    <s v="0-1880"/>
    <n v="1860"/>
    <s v="M"/>
    <s v="M"/>
    <s v="W"/>
    <n v="76"/>
    <s v="65+"/>
    <s v="City"/>
    <x v="248"/>
    <x v="256"/>
    <s v="Old Ground"/>
    <s v="lot"/>
    <m/>
  </r>
  <r>
    <s v="5-1862"/>
    <s v="Infant"/>
    <s v="Jan"/>
    <n v="1"/>
    <n v="11"/>
    <n v="1862"/>
    <s v="0-1880"/>
    <n v="1860"/>
    <s v="M"/>
    <s v="M"/>
    <s v="W"/>
    <m/>
    <s v=""/>
    <s v="City"/>
    <x v="1553"/>
    <x v="1564"/>
    <s v="Locust"/>
    <s v="lot"/>
    <s v="child of David L. Tanksley"/>
  </r>
  <r>
    <s v="5-1862"/>
    <s v="Infant"/>
    <s v="Jan"/>
    <n v="1"/>
    <n v="13"/>
    <n v="1862"/>
    <s v="0-1880"/>
    <n v="1860"/>
    <s v="M"/>
    <s v="M"/>
    <s v="W"/>
    <m/>
    <s v=""/>
    <s v="City"/>
    <x v="3"/>
    <x v="3"/>
    <s v="Magnolia"/>
    <s v="pauper"/>
    <s v="childs name is Chisham"/>
  </r>
  <r>
    <s v="5-1862"/>
    <s v="Goodwin, James"/>
    <s v="Jan"/>
    <n v="1"/>
    <n v="13"/>
    <n v="1862"/>
    <s v="0-1880"/>
    <n v="1860"/>
    <s v="M"/>
    <s v="M"/>
    <s v="W"/>
    <n v="17"/>
    <s v="0-18"/>
    <s v="City"/>
    <x v="1577"/>
    <x v="1588"/>
    <s v="Mulbery"/>
    <s v="lot"/>
    <m/>
  </r>
  <r>
    <s v="5-1862"/>
    <s v="Infant"/>
    <s v="Jan"/>
    <n v="1"/>
    <n v="13"/>
    <n v="1862"/>
    <s v="0-1880"/>
    <n v="1860"/>
    <s v="M"/>
    <s v="M"/>
    <s v="W"/>
    <m/>
    <s v=""/>
    <s v="City"/>
    <x v="195"/>
    <x v="202"/>
    <s v="Maple"/>
    <s v="lot"/>
    <s v="child of Mr. Chadowen"/>
  </r>
  <r>
    <s v="5-1862"/>
    <s v="Sophia"/>
    <s v="Jan"/>
    <n v="1"/>
    <n v="13"/>
    <n v="1862"/>
    <s v="0-1880"/>
    <n v="1860"/>
    <s v="F"/>
    <s v="F"/>
    <s v="B"/>
    <n v="17"/>
    <s v="0-18"/>
    <s v="City"/>
    <x v="497"/>
    <x v="505"/>
    <s v="Negro lot"/>
    <s v="200p"/>
    <s v="slave to F. Hagan"/>
  </r>
  <r>
    <s v="5-1862"/>
    <s v="Stewart, Salley, f.w.c."/>
    <s v="Jan"/>
    <n v="1"/>
    <n v="14"/>
    <n v="1862"/>
    <s v="0-1880"/>
    <n v="1860"/>
    <s v="F"/>
    <s v="F"/>
    <s v="B"/>
    <n v="48"/>
    <s v="41-64"/>
    <s v="City"/>
    <x v="20"/>
    <x v="21"/>
    <s v="Negro lot"/>
    <s v="200p"/>
    <m/>
  </r>
  <r>
    <s v="5-1862"/>
    <s v="Edmond"/>
    <s v="Jan"/>
    <n v="1"/>
    <n v="14"/>
    <n v="1862"/>
    <s v="0-1880"/>
    <n v="1860"/>
    <s v="M"/>
    <s v="M"/>
    <s v="B"/>
    <n v="28"/>
    <s v="26-40"/>
    <s v="City"/>
    <x v="1553"/>
    <x v="1564"/>
    <s v="Negro lot"/>
    <s v="lot"/>
    <s v="servant to McClure Buck &amp; Co."/>
  </r>
  <r>
    <s v="5-1862"/>
    <s v="Hurt, Mary R., Mrs."/>
    <s v="Jan"/>
    <n v="1"/>
    <n v="15"/>
    <n v="1862"/>
    <s v="0-1880"/>
    <n v="1860"/>
    <s v="F"/>
    <s v="F"/>
    <s v="W"/>
    <n v="39"/>
    <s v="26-40"/>
    <s v="City"/>
    <x v="13"/>
    <x v="242"/>
    <s v="Central"/>
    <s v="lot"/>
    <s v="wife of F. O. Hurt"/>
  </r>
  <r>
    <s v="5-1862"/>
    <s v="infant"/>
    <s v="Jan"/>
    <n v="1"/>
    <n v="15"/>
    <n v="1862"/>
    <s v="0-1880"/>
    <n v="1860"/>
    <s v="F"/>
    <s v="F"/>
    <s v="B"/>
    <m/>
    <s v=""/>
    <s v="City"/>
    <x v="506"/>
    <x v="514"/>
    <s v="Negro lot"/>
    <s v="50p"/>
    <s v="slave to A. V. S. Lindsley"/>
  </r>
  <r>
    <s v="5-1862"/>
    <s v="Williams, Moses"/>
    <s v="Jan"/>
    <n v="1"/>
    <n v="15"/>
    <n v="1862"/>
    <s v="0-1880"/>
    <n v="1860"/>
    <s v="M"/>
    <s v="M"/>
    <s v="W"/>
    <n v="26"/>
    <s v="26-40"/>
    <s v="City"/>
    <x v="378"/>
    <x v="386"/>
    <s v="Maple"/>
    <s v="lot"/>
    <m/>
  </r>
  <r>
    <s v="5-1862"/>
    <s v="Hunt, Celina, Mrs."/>
    <s v="Jan"/>
    <n v="1"/>
    <n v="16"/>
    <n v="1862"/>
    <s v="0-1880"/>
    <n v="1860"/>
    <s v="F"/>
    <s v="F"/>
    <s v="W"/>
    <n v="21"/>
    <s v="19-25"/>
    <s v="City"/>
    <x v="378"/>
    <x v="386"/>
    <s v="North"/>
    <s v="lot"/>
    <m/>
  </r>
  <r>
    <s v="5-1862"/>
    <s v="Hubbard, Jacob"/>
    <s v="Jan"/>
    <n v="1"/>
    <n v="17"/>
    <n v="1862"/>
    <s v="0-1880"/>
    <n v="1860"/>
    <s v="M"/>
    <s v="M"/>
    <s v="W"/>
    <n v="75"/>
    <s v="65+"/>
    <s v="City"/>
    <x v="497"/>
    <x v="505"/>
    <s v="Central"/>
    <s v="lot"/>
    <m/>
  </r>
  <r>
    <s v="5-1862"/>
    <s v="Miller, James, Capt., Sr."/>
    <s v="Jan"/>
    <n v="1"/>
    <n v="17"/>
    <n v="1862"/>
    <s v="0-1880"/>
    <n v="1860"/>
    <s v="M"/>
    <s v="M"/>
    <s v="W"/>
    <n v="53"/>
    <s v="41-64"/>
    <s v="Country"/>
    <x v="20"/>
    <x v="21"/>
    <s v="Walnut"/>
    <s v="lot"/>
    <s v="commander of S. B. B. M. Runyan"/>
  </r>
  <r>
    <s v="5-1862"/>
    <s v="Shadwick, Lucy"/>
    <s v="Jan"/>
    <n v="1"/>
    <n v="17"/>
    <n v="1862"/>
    <s v="0-1880"/>
    <n v="1860"/>
    <s v="F"/>
    <s v="F"/>
    <s v="W"/>
    <n v="18"/>
    <s v="0-18"/>
    <s v="City"/>
    <x v="1552"/>
    <x v="1563"/>
    <s v="North"/>
    <s v="pauper"/>
    <m/>
  </r>
  <r>
    <s v="5-1862"/>
    <s v="Turner, Sarah E., Mrs."/>
    <s v="Jan"/>
    <n v="1"/>
    <n v="17"/>
    <n v="1862"/>
    <s v="0-1880"/>
    <n v="1860"/>
    <s v="F"/>
    <s v="F"/>
    <s v="W"/>
    <n v="37"/>
    <s v="26-40"/>
    <s v="City"/>
    <x v="497"/>
    <x v="505"/>
    <s v="Mulbery"/>
    <s v="lot"/>
    <s v="wife of W. C. Turner"/>
  </r>
  <r>
    <s v="5-1862"/>
    <s v="Roberts, James W."/>
    <s v="Jan"/>
    <n v="1"/>
    <n v="19"/>
    <n v="1862"/>
    <s v="0-1880"/>
    <n v="1860"/>
    <s v="M"/>
    <s v="M"/>
    <s v="W"/>
    <n v="31"/>
    <s v="26-40"/>
    <s v="City"/>
    <x v="1556"/>
    <x v="1567"/>
    <s v="Magnolia"/>
    <s v="200p"/>
    <s v="from Ohio"/>
  </r>
  <r>
    <s v="5-1862"/>
    <s v="Nichol, Benj. Mc C."/>
    <s v="Jan"/>
    <n v="1"/>
    <n v="19"/>
    <n v="1862"/>
    <s v="0-1880"/>
    <n v="1860"/>
    <s v="M"/>
    <s v="M"/>
    <s v="W"/>
    <n v="26"/>
    <s v="26-40"/>
    <s v="City"/>
    <x v="1556"/>
    <x v="1567"/>
    <s v="Magnolia"/>
    <s v="lot"/>
    <s v="son of Jas. Nichol"/>
  </r>
  <r>
    <s v="5-1862"/>
    <s v="infant"/>
    <s v="Jan"/>
    <n v="1"/>
    <n v="20"/>
    <n v="1862"/>
    <s v="0-1880"/>
    <n v="1860"/>
    <s v="F"/>
    <s v="F"/>
    <s v="B"/>
    <m/>
    <s v=""/>
    <s v="City"/>
    <x v="3"/>
    <x v="3"/>
    <s v="Negro lot"/>
    <n v="50"/>
    <s v="slave to Wm. Smiths Estate"/>
  </r>
  <r>
    <s v="5-1862"/>
    <s v="Infant"/>
    <s v="Jan"/>
    <n v="1"/>
    <n v="20"/>
    <n v="1862"/>
    <s v="0-1880"/>
    <n v="1860"/>
    <s v="F"/>
    <s v="F"/>
    <s v="W"/>
    <m/>
    <s v=""/>
    <s v="City"/>
    <x v="629"/>
    <x v="637"/>
    <s v="Central"/>
    <s v="lot"/>
    <s v="child of John W. Coleman"/>
  </r>
  <r>
    <s v="5-1862"/>
    <s v="Buckhanon, Mary, Mrs."/>
    <s v="Jan"/>
    <n v="1"/>
    <n v="20"/>
    <n v="1862"/>
    <s v="0-1880"/>
    <n v="1860"/>
    <s v="F"/>
    <s v="F"/>
    <s v="W"/>
    <n v="26"/>
    <s v="26-40"/>
    <s v="City"/>
    <x v="378"/>
    <x v="386"/>
    <s v="Poplar"/>
    <s v="lot"/>
    <m/>
  </r>
  <r>
    <s v="5-1862"/>
    <s v="Hunt, Henry, f.m.c."/>
    <s v="Jan"/>
    <n v="1"/>
    <n v="22"/>
    <n v="1862"/>
    <s v="0-1880"/>
    <n v="1860"/>
    <s v="M"/>
    <s v="M"/>
    <s v="B"/>
    <n v="32"/>
    <s v="26-40"/>
    <s v="City"/>
    <x v="378"/>
    <x v="386"/>
    <s v="Negro lot"/>
    <s v="pauper"/>
    <m/>
  </r>
  <r>
    <s v="5-1862"/>
    <s v="Infant"/>
    <s v="Jan"/>
    <n v="1"/>
    <n v="23"/>
    <n v="1862"/>
    <s v="0-1880"/>
    <n v="1860"/>
    <s v="F"/>
    <s v="F"/>
    <s v="W"/>
    <m/>
    <s v=""/>
    <s v="City"/>
    <x v="29"/>
    <x v="30"/>
    <s v="Poplar"/>
    <s v="lot"/>
    <m/>
  </r>
  <r>
    <s v="5-1862"/>
    <s v="Clinton, Humphrey, f.m.c."/>
    <s v="Jan"/>
    <n v="1"/>
    <n v="25"/>
    <n v="1862"/>
    <s v="0-1880"/>
    <n v="1860"/>
    <s v="M"/>
    <s v="M"/>
    <s v="B"/>
    <n v="103"/>
    <s v="65+"/>
    <s v="City"/>
    <x v="2"/>
    <x v="2"/>
    <s v="Negro lot"/>
    <s v="pauper"/>
    <m/>
  </r>
  <r>
    <s v="5-1862"/>
    <s v="Hunt, Salley, f.w.c."/>
    <s v="Jan"/>
    <n v="1"/>
    <n v="25"/>
    <n v="1862"/>
    <s v="0-1880"/>
    <n v="1860"/>
    <s v="F"/>
    <s v="F"/>
    <s v="B"/>
    <n v="65"/>
    <s v="65+"/>
    <s v="City"/>
    <x v="629"/>
    <x v="637"/>
    <s v="Negro lot"/>
    <s v="lot"/>
    <m/>
  </r>
  <r>
    <s v="5-1862"/>
    <s v="Harlow, Mary"/>
    <s v="Jan"/>
    <n v="1"/>
    <n v="25"/>
    <n v="1862"/>
    <s v="0-1880"/>
    <n v="1860"/>
    <s v="F"/>
    <s v="F"/>
    <s v="W"/>
    <n v="17"/>
    <s v="0-18"/>
    <s v="City"/>
    <x v="378"/>
    <x v="386"/>
    <s v="Magnolia"/>
    <s v="200p"/>
    <m/>
  </r>
  <r>
    <s v="5-1862"/>
    <s v="Roads, George P."/>
    <s v="Jan"/>
    <n v="1"/>
    <n v="26"/>
    <n v="1862"/>
    <s v="0-1880"/>
    <n v="1860"/>
    <s v="M"/>
    <s v="M"/>
    <s v="W"/>
    <n v="27"/>
    <s v="26-40"/>
    <s v="City"/>
    <x v="378"/>
    <x v="386"/>
    <s v="Magnolia"/>
    <s v="200p"/>
    <s v="from Md."/>
  </r>
  <r>
    <s v="5-1862"/>
    <s v="Fogg, H. M. R., Maj."/>
    <s v="Jan"/>
    <n v="1"/>
    <n v="27"/>
    <n v="1862"/>
    <s v="0-1880"/>
    <n v="1860"/>
    <s v="M"/>
    <s v="M"/>
    <s v="W"/>
    <n v="31"/>
    <s v="26-40"/>
    <s v="City"/>
    <x v="493"/>
    <x v="501"/>
    <s v="Willow"/>
    <s v="lot"/>
    <s v="wounded at Fishing Creek Ky"/>
  </r>
  <r>
    <s v="5-1862"/>
    <s v="Infant"/>
    <s v="Jan"/>
    <n v="1"/>
    <n v="28"/>
    <n v="1862"/>
    <s v="0-1880"/>
    <n v="1860"/>
    <s v="M"/>
    <s v="M"/>
    <s v="W"/>
    <m/>
    <s v=""/>
    <s v="City"/>
    <x v="29"/>
    <x v="30"/>
    <s v="Magnolia"/>
    <s v="lot"/>
    <s v="child of Alvia Cook"/>
  </r>
  <r>
    <s v="5-1862"/>
    <s v="Hough, John"/>
    <s v="Jan"/>
    <n v="1"/>
    <n v="31"/>
    <n v="1862"/>
    <s v="0-1880"/>
    <n v="1860"/>
    <s v="M"/>
    <s v="M"/>
    <s v="W"/>
    <n v="59"/>
    <s v="41-64"/>
    <s v="City"/>
    <x v="13"/>
    <x v="242"/>
    <s v="Central"/>
    <s v="lot"/>
    <m/>
  </r>
  <r>
    <s v="5-1862"/>
    <s v="infant"/>
    <s v="Jan"/>
    <n v="1"/>
    <n v="31"/>
    <n v="1862"/>
    <s v="0-1880"/>
    <n v="1860"/>
    <s v="M"/>
    <s v="M"/>
    <s v="B"/>
    <m/>
    <s v=""/>
    <s v="City"/>
    <x v="3"/>
    <x v="3"/>
    <s v="Negro lot"/>
    <s v="50p"/>
    <s v="slave to John Ryman"/>
  </r>
  <r>
    <s v="5-1862"/>
    <s v="Porter, Caroline"/>
    <s v="Jan"/>
    <n v="1"/>
    <n v="31"/>
    <n v="1862"/>
    <s v="0-1880"/>
    <n v="1860"/>
    <s v="F"/>
    <s v="F"/>
    <s v="B"/>
    <n v="60"/>
    <s v="41-64"/>
    <s v="City"/>
    <x v="497"/>
    <x v="505"/>
    <s v="Negro lot"/>
    <s v="200p"/>
    <m/>
  </r>
  <r>
    <s v="5-1862"/>
    <s v="Rose"/>
    <s v="Jul"/>
    <n v="7"/>
    <n v="3"/>
    <n v="1862"/>
    <s v="0-1880"/>
    <n v="1860"/>
    <s v="F"/>
    <s v="F"/>
    <s v="B"/>
    <n v="14"/>
    <s v="0-18"/>
    <s v="City"/>
    <x v="378"/>
    <x v="386"/>
    <s v="Negro lot"/>
    <s v="old grave"/>
    <s v="servant to Mrs. Naitall"/>
  </r>
  <r>
    <s v="5-1862"/>
    <s v="Haslam, Thomas"/>
    <s v="Jul"/>
    <n v="7"/>
    <n v="3"/>
    <n v="1862"/>
    <s v="0-1880"/>
    <n v="1860"/>
    <s v="M"/>
    <s v="M"/>
    <s v="W"/>
    <n v="57"/>
    <s v="41-64"/>
    <s v="City"/>
    <x v="497"/>
    <x v="505"/>
    <s v="Central"/>
    <s v="lot"/>
    <m/>
  </r>
  <r>
    <s v="5-1862"/>
    <s v="Pilot, Elisebeth"/>
    <s v="Jul"/>
    <n v="7"/>
    <n v="6"/>
    <n v="1862"/>
    <s v="0-1880"/>
    <n v="1860"/>
    <s v="F"/>
    <s v="F"/>
    <s v="W"/>
    <n v="52"/>
    <s v="41-64"/>
    <s v="City"/>
    <x v="20"/>
    <x v="21"/>
    <s v="Poplar"/>
    <s v="lot"/>
    <m/>
  </r>
  <r>
    <s v="5-1862"/>
    <s v="George"/>
    <s v="Jul"/>
    <n v="7"/>
    <n v="6"/>
    <n v="1862"/>
    <s v="0-1880"/>
    <n v="1860"/>
    <s v="M"/>
    <s v="M"/>
    <s v="B"/>
    <m/>
    <s v=""/>
    <s v="City"/>
    <x v="1480"/>
    <x v="1490"/>
    <s v="Negro lot"/>
    <s v="old grave"/>
    <s v="servant to C. H. Stewart"/>
  </r>
  <r>
    <s v="5-1862"/>
    <s v="McGowan, James"/>
    <s v="Jul"/>
    <n v="7"/>
    <n v="6"/>
    <n v="1862"/>
    <s v="0-1880"/>
    <n v="1860"/>
    <s v="M"/>
    <s v="M"/>
    <s v="W"/>
    <n v="28"/>
    <s v="26-40"/>
    <s v="City"/>
    <x v="819"/>
    <x v="827"/>
    <s v="Turnpike"/>
    <s v="lot"/>
    <m/>
  </r>
  <r>
    <s v="5-1862"/>
    <s v="Maxey, Wm. O."/>
    <s v="Jul"/>
    <n v="7"/>
    <n v="6"/>
    <n v="1862"/>
    <s v="0-1880"/>
    <n v="1860"/>
    <s v="M"/>
    <s v="M"/>
    <s v="W"/>
    <n v="25"/>
    <s v="19-25"/>
    <s v="Country"/>
    <x v="378"/>
    <x v="386"/>
    <s v="Oak"/>
    <s v="lot"/>
    <m/>
  </r>
  <r>
    <s v="5-1862"/>
    <s v="Infant"/>
    <s v="Jul"/>
    <n v="7"/>
    <n v="6"/>
    <n v="1862"/>
    <s v="0-1880"/>
    <n v="1860"/>
    <s v="F"/>
    <s v="F"/>
    <s v="W"/>
    <m/>
    <s v=""/>
    <s v="City"/>
    <x v="409"/>
    <x v="416"/>
    <s v="Plumb"/>
    <s v="lot"/>
    <s v="child of Wm. Russell"/>
  </r>
  <r>
    <s v="5-1862"/>
    <s v="Infant"/>
    <s v="Jul"/>
    <n v="7"/>
    <n v="6"/>
    <n v="1862"/>
    <s v="0-1880"/>
    <n v="1860"/>
    <s v="F"/>
    <s v="F"/>
    <s v="W"/>
    <m/>
    <s v=""/>
    <s v="City"/>
    <x v="409"/>
    <x v="416"/>
    <s v="Pauper lot"/>
    <m/>
    <s v="child of Margret A. Collins"/>
  </r>
  <r>
    <s v="5-1862"/>
    <s v="Robinson, James C."/>
    <s v="Jul"/>
    <n v="7"/>
    <n v="8"/>
    <n v="1862"/>
    <s v="0-1880"/>
    <n v="1860"/>
    <s v="M"/>
    <s v="M"/>
    <s v="W"/>
    <n v="25"/>
    <s v="19-25"/>
    <s v="City"/>
    <x v="378"/>
    <x v="386"/>
    <s v="Central"/>
    <s v="lot"/>
    <m/>
  </r>
  <r>
    <s v="5-1862"/>
    <s v="Infant"/>
    <s v="Jul"/>
    <n v="7"/>
    <n v="9"/>
    <n v="1862"/>
    <s v="0-1880"/>
    <n v="1860"/>
    <s v="M"/>
    <s v="M"/>
    <s v="W"/>
    <m/>
    <s v=""/>
    <s v="City"/>
    <x v="3"/>
    <x v="3"/>
    <s v="Pauper lot"/>
    <m/>
    <s v="child of Mrs. Renforth"/>
  </r>
  <r>
    <s v="5-1862"/>
    <s v="Lorpert, Leopold"/>
    <s v="Jul"/>
    <n v="7"/>
    <n v="9"/>
    <n v="1862"/>
    <s v="0-1880"/>
    <n v="1860"/>
    <s v="M"/>
    <s v="M"/>
    <s v="W"/>
    <n v="28"/>
    <s v="26-40"/>
    <s v="City"/>
    <x v="1137"/>
    <x v="1147"/>
    <s v="Magnolia"/>
    <s v="200p"/>
    <m/>
  </r>
  <r>
    <s v="5-1862"/>
    <s v="Infant"/>
    <s v="Jul"/>
    <n v="7"/>
    <n v="9"/>
    <n v="1862"/>
    <s v="0-1880"/>
    <n v="1860"/>
    <s v="M"/>
    <s v="M"/>
    <s v="W"/>
    <m/>
    <s v=""/>
    <s v="City"/>
    <x v="1244"/>
    <x v="1254"/>
    <s v="Magnolia"/>
    <s v="50p"/>
    <s v="child of W. Rasfeld"/>
  </r>
  <r>
    <s v="5-1862"/>
    <s v="infant"/>
    <s v="Jul"/>
    <n v="7"/>
    <n v="9"/>
    <n v="1862"/>
    <s v="0-1880"/>
    <n v="1860"/>
    <s v="M"/>
    <s v="M"/>
    <s v="B"/>
    <m/>
    <s v=""/>
    <s v="City"/>
    <x v="3"/>
    <x v="3"/>
    <s v="Negro lot"/>
    <s v="50p"/>
    <s v="servant to Mrs. C. Halbert"/>
  </r>
  <r>
    <s v="5-1862"/>
    <s v="Infant"/>
    <s v="Jul"/>
    <n v="7"/>
    <n v="12"/>
    <n v="1862"/>
    <s v="0-1880"/>
    <n v="1860"/>
    <s v="F"/>
    <s v="F"/>
    <s v="W"/>
    <m/>
    <s v=""/>
    <s v="Azalia Indiana"/>
    <x v="3"/>
    <x v="3"/>
    <s v="Cor. Magnolia &amp; Oak"/>
    <s v="100p"/>
    <s v="child of Fred Cornelius"/>
  </r>
  <r>
    <s v="5-1862"/>
    <s v="Infant"/>
    <s v="Jul"/>
    <n v="7"/>
    <n v="12"/>
    <n v="1862"/>
    <s v="0-1880"/>
    <n v="1860"/>
    <s v="M"/>
    <s v="M"/>
    <s v="W"/>
    <m/>
    <s v=""/>
    <s v="City"/>
    <x v="489"/>
    <x v="497"/>
    <s v="Pauper lot"/>
    <m/>
    <s v="child of James Ray"/>
  </r>
  <r>
    <s v="5-1862"/>
    <s v="Infant"/>
    <s v="Jul"/>
    <n v="7"/>
    <n v="12"/>
    <n v="1862"/>
    <s v="0-1880"/>
    <n v="1860"/>
    <s v="F"/>
    <s v="F"/>
    <s v="W"/>
    <m/>
    <s v=""/>
    <s v="City"/>
    <x v="3"/>
    <x v="3"/>
    <s v="Oak"/>
    <s v="lot"/>
    <s v="child of H. C. Johnson"/>
  </r>
  <r>
    <s v="5-1862"/>
    <s v="Infant"/>
    <s v="Jul"/>
    <n v="7"/>
    <n v="14"/>
    <n v="1862"/>
    <s v="0-1880"/>
    <n v="1860"/>
    <s v="F"/>
    <s v="F"/>
    <s v="W"/>
    <m/>
    <s v=""/>
    <s v="City"/>
    <x v="3"/>
    <x v="3"/>
    <s v="Magnolia"/>
    <s v="50p"/>
    <s v="child of John Olian"/>
  </r>
  <r>
    <s v="5-1862"/>
    <s v="Infant"/>
    <s v="Jul"/>
    <n v="7"/>
    <n v="14"/>
    <n v="1862"/>
    <s v="0-1880"/>
    <n v="1860"/>
    <s v="M"/>
    <s v="M"/>
    <s v="W"/>
    <m/>
    <s v=""/>
    <s v="City"/>
    <x v="3"/>
    <x v="3"/>
    <s v="Magnolia"/>
    <s v="50p"/>
    <s v="child of R. Eaurt"/>
  </r>
  <r>
    <s v="5-1862"/>
    <s v="infant"/>
    <s v="Jul"/>
    <n v="7"/>
    <n v="14"/>
    <n v="1862"/>
    <s v="0-1880"/>
    <n v="1860"/>
    <s v="F"/>
    <s v="F"/>
    <s v="B"/>
    <m/>
    <s v=""/>
    <s v="City"/>
    <x v="3"/>
    <x v="3"/>
    <s v="Oak"/>
    <s v="lot"/>
    <s v="servant to J. B. Coleman- (J. P.)"/>
  </r>
  <r>
    <s v="5-1862"/>
    <s v="Becker, John"/>
    <s v="Jul"/>
    <n v="7"/>
    <n v="15"/>
    <n v="1862"/>
    <s v="0-1880"/>
    <n v="1860"/>
    <s v="M"/>
    <s v="M"/>
    <s v="W"/>
    <n v="31"/>
    <s v="26-40"/>
    <s v="City"/>
    <x v="819"/>
    <x v="827"/>
    <s v="Plumb"/>
    <s v="lot"/>
    <m/>
  </r>
  <r>
    <s v="5-1862"/>
    <s v="Bush, Louisa"/>
    <s v="Jul"/>
    <n v="7"/>
    <n v="17"/>
    <n v="1862"/>
    <s v="0-1880"/>
    <n v="1860"/>
    <s v="F"/>
    <s v="F"/>
    <s v="B"/>
    <n v="8"/>
    <s v="0-18"/>
    <s v="City"/>
    <x v="1037"/>
    <x v="1047"/>
    <s v="Negro lot"/>
    <s v="100p"/>
    <m/>
  </r>
  <r>
    <s v="5-1862"/>
    <s v="Renforth, Mrs."/>
    <s v="Jul"/>
    <n v="7"/>
    <n v="17"/>
    <n v="1862"/>
    <s v="0-1880"/>
    <n v="1860"/>
    <s v="F"/>
    <s v="F"/>
    <s v="W"/>
    <n v="30"/>
    <s v="26-40"/>
    <s v="City"/>
    <x v="1312"/>
    <x v="1322"/>
    <s v="Pauper lot"/>
    <m/>
    <m/>
  </r>
  <r>
    <s v="5-1862"/>
    <s v="Allender, William"/>
    <s v="Jul"/>
    <n v="7"/>
    <n v="18"/>
    <n v="1862"/>
    <s v="0-1880"/>
    <n v="1860"/>
    <s v="M"/>
    <s v="M"/>
    <s v="W"/>
    <n v="55"/>
    <s v="41-64"/>
    <s v="Glasco Ky"/>
    <x v="491"/>
    <x v="499"/>
    <s v="Magnolia"/>
    <s v="old grave"/>
    <m/>
  </r>
  <r>
    <s v="5-1862"/>
    <s v="Infant"/>
    <s v="Jul"/>
    <n v="7"/>
    <n v="20"/>
    <n v="1862"/>
    <s v="0-1880"/>
    <n v="1860"/>
    <s v="F"/>
    <s v="F"/>
    <s v="W"/>
    <m/>
    <s v=""/>
    <s v="City"/>
    <x v="1578"/>
    <x v="1589"/>
    <s v="Maple"/>
    <s v="lot"/>
    <s v="child of George F. Fuller"/>
  </r>
  <r>
    <s v="5-1862"/>
    <s v="Infant"/>
    <s v="Jul"/>
    <n v="7"/>
    <n v="20"/>
    <n v="1862"/>
    <s v="0-1880"/>
    <n v="1860"/>
    <s v="M"/>
    <s v="M"/>
    <s v="W"/>
    <m/>
    <s v=""/>
    <s v="City"/>
    <x v="439"/>
    <x v="447"/>
    <s v="Maple"/>
    <s v="50p"/>
    <s v="child of Jacob Schwein"/>
  </r>
  <r>
    <s v="5-1862"/>
    <s v="Infant"/>
    <s v="Jul"/>
    <n v="7"/>
    <n v="21"/>
    <n v="1862"/>
    <s v="0-1880"/>
    <n v="1860"/>
    <s v="F"/>
    <s v="F"/>
    <s v="W"/>
    <m/>
    <s v=""/>
    <s v="City"/>
    <x v="497"/>
    <x v="505"/>
    <s v="Poplar"/>
    <s v="lot"/>
    <s v="child of Jacob Fisher"/>
  </r>
  <r>
    <s v="5-1862"/>
    <s v="Infant"/>
    <s v="Jul"/>
    <n v="7"/>
    <n v="21"/>
    <n v="1862"/>
    <s v="0-1880"/>
    <n v="1860"/>
    <s v="F"/>
    <s v="F"/>
    <s v="W"/>
    <m/>
    <s v=""/>
    <s v="City"/>
    <x v="1579"/>
    <x v="1590"/>
    <s v="City"/>
    <s v="lot"/>
    <s v="child of Col. A. C. Gillam"/>
  </r>
  <r>
    <s v="5-1862"/>
    <s v="Nichol, Doc., f.m.c."/>
    <s v="Jul"/>
    <n v="7"/>
    <n v="22"/>
    <n v="1862"/>
    <s v="0-1880"/>
    <n v="1860"/>
    <s v="M"/>
    <s v="M"/>
    <s v="B"/>
    <m/>
    <s v=""/>
    <s v="East Tenn"/>
    <x v="20"/>
    <x v="21"/>
    <s v="Negro lot"/>
    <s v="old grave"/>
    <s v="pauper- f. m. c."/>
  </r>
  <r>
    <s v="5-1862"/>
    <s v="Moody, Cathrine"/>
    <s v="Jul"/>
    <n v="7"/>
    <n v="23"/>
    <n v="1862"/>
    <s v="0-1880"/>
    <n v="1860"/>
    <s v="F"/>
    <s v="F"/>
    <s v="B"/>
    <n v="37"/>
    <s v="26-40"/>
    <s v="City"/>
    <x v="3"/>
    <x v="3"/>
    <s v="Negro lot"/>
    <s v="200p"/>
    <s v="f. w. c."/>
  </r>
  <r>
    <s v="5-1862"/>
    <s v="Infant"/>
    <s v="Jul"/>
    <n v="7"/>
    <n v="24"/>
    <n v="1862"/>
    <s v="0-1880"/>
    <n v="1860"/>
    <s v="M"/>
    <s v="M"/>
    <s v="W"/>
    <m/>
    <s v=""/>
    <s v="City"/>
    <x v="489"/>
    <x v="497"/>
    <s v="Mulberry"/>
    <s v="lot"/>
    <s v="child of Wm. Tindell"/>
  </r>
  <r>
    <s v="5-1862"/>
    <s v="Noah"/>
    <s v="Jul"/>
    <n v="7"/>
    <n v="26"/>
    <n v="1862"/>
    <s v="0-1880"/>
    <n v="1860"/>
    <s v="M"/>
    <s v="M"/>
    <s v="B"/>
    <n v="65"/>
    <s v="65+"/>
    <s v="City"/>
    <x v="2"/>
    <x v="2"/>
    <s v="Negro lot"/>
    <s v="old grave"/>
    <s v="servant to Wm. Tindell"/>
  </r>
  <r>
    <s v="5-1862"/>
    <s v="infant"/>
    <s v="Jul"/>
    <n v="7"/>
    <n v="26"/>
    <n v="1862"/>
    <s v="0-1880"/>
    <n v="1860"/>
    <m/>
    <m/>
    <s v="B"/>
    <m/>
    <s v=""/>
    <s v="City"/>
    <x v="409"/>
    <x v="416"/>
    <s v="Negro lot"/>
    <s v="old grave"/>
    <s v="servant to Auther White"/>
  </r>
  <r>
    <s v="5-1862"/>
    <s v="Scruggs, Ann M."/>
    <s v="Jul"/>
    <n v="7"/>
    <n v="27"/>
    <n v="1862"/>
    <s v="0-1880"/>
    <n v="1860"/>
    <s v="F"/>
    <s v="F"/>
    <s v="W"/>
    <n v="73"/>
    <s v="65+"/>
    <s v="City"/>
    <x v="177"/>
    <x v="184"/>
    <s v="Mulberry"/>
    <s v="lot"/>
    <m/>
  </r>
  <r>
    <s v="5-1862"/>
    <s v="infant"/>
    <s v="Jul"/>
    <n v="7"/>
    <n v="30"/>
    <n v="1862"/>
    <s v="0-1880"/>
    <n v="1860"/>
    <m/>
    <m/>
    <s v="B"/>
    <m/>
    <s v=""/>
    <s v="City"/>
    <x v="0"/>
    <x v="0"/>
    <s v="Negro lot"/>
    <s v="old grave"/>
    <s v="servant to Wm. K. McAlister"/>
  </r>
  <r>
    <s v="5-1862"/>
    <s v="Infant"/>
    <s v="Jul"/>
    <n v="7"/>
    <n v="30"/>
    <n v="1862"/>
    <s v="0-1880"/>
    <n v="1860"/>
    <s v="M"/>
    <s v="M"/>
    <s v="W"/>
    <m/>
    <s v=""/>
    <s v="City"/>
    <x v="488"/>
    <x v="496"/>
    <s v="Turnpike"/>
    <s v="lot"/>
    <s v="child of James Taylor"/>
  </r>
  <r>
    <s v="5-1862"/>
    <s v="infant"/>
    <s v="Jun"/>
    <n v="6"/>
    <n v="1"/>
    <n v="1862"/>
    <s v="0-1880"/>
    <n v="1860"/>
    <s v="M"/>
    <s v="M"/>
    <s v="B"/>
    <m/>
    <s v=""/>
    <s v="City"/>
    <x v="489"/>
    <x v="497"/>
    <s v="Negro lot"/>
    <s v="old grave"/>
    <s v="servant to Capt. Ned Pool"/>
  </r>
  <r>
    <s v="5-1862"/>
    <s v="Infant"/>
    <s v="Jun"/>
    <n v="6"/>
    <n v="1"/>
    <n v="1862"/>
    <s v="0-1880"/>
    <n v="1860"/>
    <s v="M"/>
    <s v="M"/>
    <s v="W"/>
    <m/>
    <s v=""/>
    <s v="City"/>
    <x v="3"/>
    <x v="3"/>
    <s v="Clover"/>
    <s v="lot"/>
    <s v="child of James Lester"/>
  </r>
  <r>
    <s v="5-1862"/>
    <s v="infant"/>
    <s v="Jun"/>
    <n v="6"/>
    <n v="1"/>
    <n v="1862"/>
    <s v="0-1880"/>
    <n v="1860"/>
    <s v="M"/>
    <s v="M"/>
    <s v="B"/>
    <m/>
    <s v=""/>
    <s v="City"/>
    <x v="489"/>
    <x v="497"/>
    <s v="Negro lot"/>
    <s v="50p"/>
    <s v="servant to Wm. Phillips Estate Dec'd."/>
  </r>
  <r>
    <s v="5-1862"/>
    <s v="Green, Caroline A."/>
    <s v="Jun"/>
    <n v="6"/>
    <n v="1"/>
    <n v="1862"/>
    <s v="0-1880"/>
    <n v="1860"/>
    <s v="F"/>
    <s v="F"/>
    <s v="W"/>
    <n v="25"/>
    <s v="19-25"/>
    <s v="City"/>
    <x v="0"/>
    <x v="0"/>
    <s v="Oak"/>
    <s v="lot"/>
    <m/>
  </r>
  <r>
    <s v="5-1862"/>
    <s v="Greig, George"/>
    <s v="Jun"/>
    <n v="6"/>
    <n v="1"/>
    <n v="1862"/>
    <s v="0-1880"/>
    <n v="1860"/>
    <s v="M"/>
    <s v="M"/>
    <s v="W"/>
    <n v="52"/>
    <s v="41-64"/>
    <s v="City"/>
    <x v="1480"/>
    <x v="1490"/>
    <s v="North"/>
    <s v="lot"/>
    <m/>
  </r>
  <r>
    <s v="5-1862"/>
    <s v="Infant"/>
    <s v="Jun"/>
    <n v="6"/>
    <n v="2"/>
    <n v="1862"/>
    <s v="0-1880"/>
    <n v="1860"/>
    <s v="F"/>
    <s v="F"/>
    <s v="W"/>
    <m/>
    <s v=""/>
    <s v="Edgefield"/>
    <x v="489"/>
    <x v="497"/>
    <s v="Magnolia"/>
    <s v="old grave"/>
    <s v="child of Alexander, Joseph"/>
  </r>
  <r>
    <s v="5-1862"/>
    <s v="infant"/>
    <s v="Jun"/>
    <n v="6"/>
    <n v="3"/>
    <n v="1862"/>
    <s v="0-1880"/>
    <n v="1860"/>
    <s v="F"/>
    <s v="F"/>
    <s v="B"/>
    <m/>
    <s v=""/>
    <s v="Country"/>
    <x v="207"/>
    <x v="214"/>
    <s v="Negro lot"/>
    <s v="50p"/>
    <s v="servant to S. H. Ham"/>
  </r>
  <r>
    <s v="5-1862"/>
    <s v="Infant"/>
    <s v="Jun"/>
    <n v="6"/>
    <n v="3"/>
    <n v="1862"/>
    <s v="0-1880"/>
    <n v="1860"/>
    <s v="M"/>
    <s v="M"/>
    <s v="W"/>
    <m/>
    <s v=""/>
    <s v="Country"/>
    <x v="1580"/>
    <x v="1591"/>
    <s v="Magnolia"/>
    <s v="50p"/>
    <s v="child of Peter Weber"/>
  </r>
  <r>
    <s v="5-1862"/>
    <s v="Haley, Fany, f.w.c."/>
    <s v="Jun"/>
    <n v="6"/>
    <n v="3"/>
    <n v="1862"/>
    <s v="0-1880"/>
    <n v="1860"/>
    <s v="F"/>
    <s v="F"/>
    <s v="B"/>
    <n v="19"/>
    <s v="19-25"/>
    <s v="City"/>
    <x v="1581"/>
    <x v="1592"/>
    <s v="Negro lot"/>
    <s v="old grave"/>
    <m/>
  </r>
  <r>
    <s v="5-1862"/>
    <s v="Allen, Mary"/>
    <s v="Jun"/>
    <n v="6"/>
    <n v="3"/>
    <n v="1862"/>
    <s v="0-1880"/>
    <n v="1860"/>
    <s v="F"/>
    <s v="F"/>
    <s v="W"/>
    <n v="11"/>
    <s v="0-18"/>
    <s v="City"/>
    <x v="1351"/>
    <x v="1361"/>
    <s v="Magnolia"/>
    <s v="150 p"/>
    <m/>
  </r>
  <r>
    <s v="5-1862"/>
    <s v="Jones, Jane, f.w.c."/>
    <s v="Jun"/>
    <n v="6"/>
    <n v="4"/>
    <n v="1862"/>
    <s v="0-1880"/>
    <n v="1860"/>
    <s v="F"/>
    <s v="F"/>
    <s v="B"/>
    <n v="55"/>
    <s v="41-64"/>
    <s v="City"/>
    <x v="1269"/>
    <x v="1279"/>
    <s v="Negro lot"/>
    <s v="200p"/>
    <m/>
  </r>
  <r>
    <s v="5-1862"/>
    <s v="Furgerson, Rachal, f.w.c."/>
    <s v="Jun"/>
    <n v="6"/>
    <n v="4"/>
    <n v="1862"/>
    <s v="0-1880"/>
    <n v="1860"/>
    <s v="F"/>
    <s v="F"/>
    <s v="B"/>
    <n v="85"/>
    <s v="65+"/>
    <s v="City"/>
    <x v="454"/>
    <x v="462"/>
    <s v="Negro lot"/>
    <s v="old grave"/>
    <s v="f. w. c."/>
  </r>
  <r>
    <s v="5-1862"/>
    <s v="Infant"/>
    <s v="Jun"/>
    <n v="6"/>
    <n v="5"/>
    <n v="1862"/>
    <s v="0-1880"/>
    <n v="1860"/>
    <m/>
    <m/>
    <s v="W"/>
    <m/>
    <s v=""/>
    <s v="City"/>
    <x v="463"/>
    <x v="471"/>
    <s v="Plumb"/>
    <s v="lot"/>
    <s v="child of L. B. Huff"/>
  </r>
  <r>
    <s v="5-1862"/>
    <s v="Infant"/>
    <s v="Jun"/>
    <n v="6"/>
    <n v="6"/>
    <n v="1862"/>
    <s v="0-1880"/>
    <n v="1860"/>
    <s v="M"/>
    <s v="M"/>
    <s v="W"/>
    <m/>
    <s v=""/>
    <s v="City"/>
    <x v="1582"/>
    <x v="1593"/>
    <s v="Clover"/>
    <s v="lot"/>
    <s v="child of P. A. Westervelt"/>
  </r>
  <r>
    <s v="5-1862"/>
    <s v="King, Peter, f.m.c."/>
    <s v="Jun"/>
    <n v="6"/>
    <n v="6"/>
    <n v="1862"/>
    <s v="0-1880"/>
    <n v="1860"/>
    <s v="M"/>
    <s v="M"/>
    <s v="B"/>
    <n v="23"/>
    <s v="19-25"/>
    <s v="City"/>
    <x v="248"/>
    <x v="256"/>
    <s v="Poplar"/>
    <s v="lot"/>
    <m/>
  </r>
  <r>
    <s v="5-1862"/>
    <s v="Dickson, Harriet"/>
    <s v="Jun"/>
    <n v="6"/>
    <n v="6"/>
    <n v="1862"/>
    <s v="0-1880"/>
    <n v="1860"/>
    <s v="F"/>
    <s v="F"/>
    <s v="W"/>
    <n v="23"/>
    <s v="19-25"/>
    <s v="City"/>
    <x v="217"/>
    <x v="224"/>
    <s v="Plumb"/>
    <s v="pauper"/>
    <m/>
  </r>
  <r>
    <s v="5-1862"/>
    <s v="Benton, Nancy P."/>
    <s v="Jun"/>
    <n v="6"/>
    <n v="7"/>
    <n v="1862"/>
    <s v="0-1880"/>
    <n v="1860"/>
    <s v="F"/>
    <s v="F"/>
    <s v="W"/>
    <n v="36"/>
    <s v="26-40"/>
    <s v="City"/>
    <x v="378"/>
    <x v="386"/>
    <s v="Poplar"/>
    <s v="lot"/>
    <m/>
  </r>
  <r>
    <s v="5-1862"/>
    <s v="infant"/>
    <s v="Jun"/>
    <n v="6"/>
    <n v="7"/>
    <n v="1862"/>
    <s v="0-1880"/>
    <n v="1860"/>
    <s v="F"/>
    <s v="F"/>
    <s v="B"/>
    <m/>
    <s v=""/>
    <s v="City"/>
    <x v="679"/>
    <x v="687"/>
    <s v="Negro lot"/>
    <s v="lot"/>
    <s v="servant to George Thompson"/>
  </r>
  <r>
    <s v="5-1862"/>
    <s v="Infant"/>
    <s v="Jun"/>
    <n v="6"/>
    <n v="8"/>
    <n v="1862"/>
    <s v="0-1880"/>
    <n v="1860"/>
    <s v="F"/>
    <s v="F"/>
    <s v="W"/>
    <m/>
    <s v=""/>
    <s v="City"/>
    <x v="383"/>
    <x v="390"/>
    <s v="Clover"/>
    <s v="lot"/>
    <s v="child of John Smith"/>
  </r>
  <r>
    <s v="5-1862"/>
    <s v="Caroline"/>
    <s v="Jun"/>
    <n v="6"/>
    <n v="8"/>
    <n v="1862"/>
    <s v="0-1880"/>
    <n v="1860"/>
    <s v="F"/>
    <s v="F"/>
    <s v="B"/>
    <m/>
    <s v=""/>
    <s v="City"/>
    <x v="1583"/>
    <x v="1594"/>
    <s v="Negro lot"/>
    <s v="old grave"/>
    <s v="servant to John R. Smith"/>
  </r>
  <r>
    <s v="5-1862"/>
    <s v="Infant"/>
    <s v="Jun"/>
    <n v="6"/>
    <n v="8"/>
    <n v="1862"/>
    <s v="0-1880"/>
    <n v="1860"/>
    <s v="M"/>
    <s v="M"/>
    <s v="W"/>
    <m/>
    <s v=""/>
    <s v="City"/>
    <x v="489"/>
    <x v="497"/>
    <s v="Magnolia"/>
    <s v="pauper"/>
    <s v="child of Rebecca Ann Pope"/>
  </r>
  <r>
    <s v="5-1862"/>
    <s v="infant"/>
    <s v="Jun"/>
    <n v="6"/>
    <n v="9"/>
    <n v="1862"/>
    <s v="0-1880"/>
    <n v="1860"/>
    <s v="M"/>
    <s v="M"/>
    <s v="B"/>
    <m/>
    <s v=""/>
    <s v="City"/>
    <x v="489"/>
    <x v="497"/>
    <s v="Negro lot"/>
    <s v="lot"/>
    <s v="servant to Dr. J. B. Linsley"/>
  </r>
  <r>
    <s v="5-1862"/>
    <s v="Marshall, Clarance"/>
    <s v="Jun"/>
    <n v="6"/>
    <n v="9"/>
    <n v="1862"/>
    <s v="0-1880"/>
    <n v="1860"/>
    <s v="M"/>
    <s v="M"/>
    <s v="B"/>
    <n v="10"/>
    <s v="0-18"/>
    <s v="City"/>
    <x v="501"/>
    <x v="509"/>
    <s v="Negro lot"/>
    <n v="150"/>
    <s v="f. b. c."/>
  </r>
  <r>
    <s v="5-1862"/>
    <s v="Infant"/>
    <s v="Jun"/>
    <n v="6"/>
    <n v="9"/>
    <n v="1862"/>
    <s v="0-1880"/>
    <n v="1860"/>
    <s v="F"/>
    <s v="F"/>
    <s v="W"/>
    <m/>
    <s v=""/>
    <s v="City"/>
    <x v="383"/>
    <x v="390"/>
    <s v="Oak"/>
    <s v="lot"/>
    <s v="child of F. E. P. Hughs"/>
  </r>
  <r>
    <s v="5-1862"/>
    <s v="Infant"/>
    <s v="Jun"/>
    <n v="6"/>
    <n v="10"/>
    <n v="1862"/>
    <s v="0-1880"/>
    <n v="1860"/>
    <s v="F"/>
    <s v="F"/>
    <s v="W"/>
    <m/>
    <s v=""/>
    <s v="City"/>
    <x v="1584"/>
    <x v="1595"/>
    <s v="Magnolia"/>
    <s v="50p"/>
    <s v="child of Fred Ungerman"/>
  </r>
  <r>
    <s v="5-1862"/>
    <s v="Baswell"/>
    <s v="Jun"/>
    <n v="6"/>
    <n v="10"/>
    <n v="1862"/>
    <s v="0-1880"/>
    <n v="1860"/>
    <s v="M"/>
    <s v="M"/>
    <s v="B"/>
    <n v="65"/>
    <s v="65+"/>
    <s v="City"/>
    <x v="454"/>
    <x v="462"/>
    <s v="Negro lot"/>
    <s v="old grave"/>
    <s v="servant to Wm. B. Bryant"/>
  </r>
  <r>
    <s v="5-1862"/>
    <s v="Infant"/>
    <s v="Jun"/>
    <n v="6"/>
    <n v="10"/>
    <n v="1862"/>
    <s v="0-1880"/>
    <n v="1860"/>
    <s v="M"/>
    <s v="M"/>
    <s v="W"/>
    <m/>
    <s v=""/>
    <s v="City"/>
    <x v="497"/>
    <x v="505"/>
    <s v="Oak"/>
    <s v="50p"/>
    <s v="child of Col. A. C. Gilliam"/>
  </r>
  <r>
    <s v="5-1862"/>
    <s v="Glazier, Margret"/>
    <s v="Jun"/>
    <n v="6"/>
    <n v="10"/>
    <n v="1862"/>
    <s v="0-1880"/>
    <n v="1860"/>
    <s v="F"/>
    <s v="F"/>
    <s v="W"/>
    <n v="35"/>
    <s v="26-40"/>
    <s v="City"/>
    <x v="378"/>
    <x v="386"/>
    <s v="Pine"/>
    <s v="lot"/>
    <m/>
  </r>
  <r>
    <s v="5-1862"/>
    <s v="Sherwood, Racheal"/>
    <s v="Jun"/>
    <n v="6"/>
    <n v="11"/>
    <n v="1862"/>
    <s v="0-1880"/>
    <n v="1860"/>
    <s v="F"/>
    <s v="F"/>
    <s v="W"/>
    <n v="63"/>
    <s v="41-64"/>
    <s v="City"/>
    <x v="2"/>
    <x v="2"/>
    <s v="Central"/>
    <s v="lot"/>
    <m/>
  </r>
  <r>
    <s v="5-1862"/>
    <s v="Swann, Wm. L."/>
    <s v="Jun"/>
    <n v="6"/>
    <n v="11"/>
    <n v="1862"/>
    <s v="0-1880"/>
    <n v="1860"/>
    <s v="M"/>
    <s v="M"/>
    <s v="W"/>
    <n v="34"/>
    <s v="26-40"/>
    <s v="City"/>
    <x v="1585"/>
    <x v="1596"/>
    <s v="Pine"/>
    <s v="lot"/>
    <m/>
  </r>
  <r>
    <s v="5-1862"/>
    <s v="Infant from P.O.A."/>
    <s v="Jun"/>
    <n v="6"/>
    <n v="11"/>
    <n v="1862"/>
    <s v="0-1880"/>
    <n v="1860"/>
    <s v="F"/>
    <s v="F"/>
    <s v="W"/>
    <m/>
    <s v=""/>
    <s v="City"/>
    <x v="497"/>
    <x v="505"/>
    <s v="Central"/>
    <s v="lot"/>
    <s v="child of Limebaugh- P. O. A."/>
  </r>
  <r>
    <s v="5-1862"/>
    <s v="Brown, Kate"/>
    <s v="Jun"/>
    <n v="6"/>
    <n v="12"/>
    <n v="1862"/>
    <s v="0-1880"/>
    <n v="1860"/>
    <s v="F"/>
    <s v="F"/>
    <s v="W"/>
    <n v="30"/>
    <s v="26-40"/>
    <s v="City"/>
    <x v="1586"/>
    <x v="1597"/>
    <s v="Magnolia"/>
    <s v="pauper"/>
    <m/>
  </r>
  <r>
    <s v="5-1862"/>
    <s v="Infant"/>
    <s v="Jun"/>
    <n v="6"/>
    <n v="12"/>
    <n v="1862"/>
    <s v="0-1880"/>
    <n v="1860"/>
    <s v="M"/>
    <s v="M"/>
    <s v="W"/>
    <m/>
    <s v=""/>
    <s v="City"/>
    <x v="488"/>
    <x v="496"/>
    <s v="Magnolia"/>
    <s v="old grave"/>
    <s v="child of John Ivy"/>
  </r>
  <r>
    <s v="5-1862"/>
    <s v="Frank"/>
    <s v="Jun"/>
    <n v="6"/>
    <n v="12"/>
    <n v="1862"/>
    <s v="0-1880"/>
    <n v="1860"/>
    <s v="M"/>
    <s v="M"/>
    <s v="B"/>
    <n v="80"/>
    <s v="65+"/>
    <s v="City"/>
    <x v="2"/>
    <x v="2"/>
    <s v="Negro lot"/>
    <s v="old grave"/>
    <s v="servant to R. L Weakly"/>
  </r>
  <r>
    <s v="5-1862"/>
    <s v="Infant"/>
    <s v="Jun"/>
    <n v="6"/>
    <n v="13"/>
    <n v="1862"/>
    <s v="0-1880"/>
    <n v="1860"/>
    <s v="F"/>
    <s v="F"/>
    <s v="W"/>
    <m/>
    <s v=""/>
    <s v="City"/>
    <x v="1139"/>
    <x v="1149"/>
    <s v="Maple"/>
    <s v="old grave"/>
    <s v="child of Mary McPherson"/>
  </r>
  <r>
    <s v="5-1862"/>
    <s v="infant"/>
    <s v="Jun"/>
    <n v="6"/>
    <n v="13"/>
    <n v="1862"/>
    <s v="0-1880"/>
    <n v="1860"/>
    <s v="M"/>
    <s v="M"/>
    <s v="B"/>
    <m/>
    <s v=""/>
    <s v="City"/>
    <x v="13"/>
    <x v="14"/>
    <s v="Negro lot"/>
    <s v="50p"/>
    <s v="servant to Dr. Watson"/>
  </r>
  <r>
    <s v="5-1862"/>
    <s v="infant"/>
    <s v="Jun"/>
    <n v="6"/>
    <n v="13"/>
    <n v="1862"/>
    <s v="0-1880"/>
    <n v="1860"/>
    <s v="F"/>
    <s v="F"/>
    <s v="B"/>
    <m/>
    <s v=""/>
    <s v="City"/>
    <x v="497"/>
    <x v="505"/>
    <s v="Negro lot"/>
    <s v="lot"/>
    <s v="step child of McCoy- f. m. c."/>
  </r>
  <r>
    <s v="5-1862"/>
    <s v="Chefs"/>
    <s v="Jun"/>
    <n v="6"/>
    <n v="15"/>
    <n v="1862"/>
    <s v="0-1880"/>
    <n v="1860"/>
    <s v="M"/>
    <s v="M"/>
    <s v="B"/>
    <n v="18"/>
    <s v="0-18"/>
    <s v="City"/>
    <x v="1587"/>
    <x v="1598"/>
    <s v="Negro lot"/>
    <n v="200"/>
    <s v="servant to Robert Woods"/>
  </r>
  <r>
    <s v="5-1862"/>
    <s v="infant"/>
    <s v="Jun"/>
    <n v="6"/>
    <n v="15"/>
    <n v="1862"/>
    <s v="0-1880"/>
    <n v="1860"/>
    <s v="M"/>
    <s v="M"/>
    <s v="B"/>
    <m/>
    <s v=""/>
    <s v="City"/>
    <x v="3"/>
    <x v="3"/>
    <s v="Negro lot"/>
    <s v="old grave"/>
    <s v="servant to R. L. Weakley"/>
  </r>
  <r>
    <s v="5-1862"/>
    <s v="Akin, Susan C."/>
    <s v="Jun"/>
    <n v="6"/>
    <n v="16"/>
    <n v="1862"/>
    <s v="0-1880"/>
    <n v="1860"/>
    <s v="F"/>
    <s v="F"/>
    <s v="W"/>
    <n v="17"/>
    <s v="0-18"/>
    <s v="Edgefield"/>
    <x v="1588"/>
    <x v="1599"/>
    <s v="Mulburry"/>
    <s v="lot"/>
    <m/>
  </r>
  <r>
    <s v="5-1862"/>
    <s v="Infant"/>
    <s v="Jun"/>
    <n v="6"/>
    <n v="16"/>
    <n v="1862"/>
    <s v="0-1880"/>
    <n v="1860"/>
    <s v="F"/>
    <s v="F"/>
    <s v="W"/>
    <m/>
    <s v=""/>
    <s v="City"/>
    <x v="1589"/>
    <x v="1600"/>
    <s v="Magnolia"/>
    <s v="50p"/>
    <s v="child of A. R. Fay"/>
  </r>
  <r>
    <s v="5-1862"/>
    <s v="Infant"/>
    <s v="Jun"/>
    <n v="6"/>
    <n v="16"/>
    <n v="1862"/>
    <s v="0-1880"/>
    <n v="1860"/>
    <s v="M"/>
    <s v="M"/>
    <s v="W"/>
    <m/>
    <s v=""/>
    <s v="City"/>
    <x v="3"/>
    <x v="3"/>
    <s v="Oak"/>
    <s v="lot"/>
    <s v="child of James Haney"/>
  </r>
  <r>
    <s v="5-1862"/>
    <s v="Elias"/>
    <s v="Jun"/>
    <n v="6"/>
    <n v="17"/>
    <n v="1862"/>
    <s v="0-1880"/>
    <n v="1860"/>
    <s v="M"/>
    <s v="M"/>
    <s v="B"/>
    <n v="58"/>
    <s v="41-64"/>
    <s v="City"/>
    <x v="1590"/>
    <x v="1601"/>
    <s v="Negro lot"/>
    <s v="old grave"/>
    <s v="servant to Mr. Scott"/>
  </r>
  <r>
    <s v="5-1862"/>
    <s v="Infant"/>
    <s v="Jun"/>
    <n v="6"/>
    <n v="17"/>
    <n v="1862"/>
    <s v="0-1880"/>
    <n v="1860"/>
    <s v="F"/>
    <s v="F"/>
    <s v="W"/>
    <m/>
    <s v=""/>
    <s v="City"/>
    <x v="3"/>
    <x v="3"/>
    <s v="Maple"/>
    <s v="lot"/>
    <s v="child of Capt. Ned Pool"/>
  </r>
  <r>
    <s v="5-1862"/>
    <s v="Isam"/>
    <s v="Jun"/>
    <n v="6"/>
    <n v="19"/>
    <n v="1862"/>
    <s v="0-1880"/>
    <n v="1860"/>
    <s v="M"/>
    <s v="M"/>
    <s v="B"/>
    <n v="25"/>
    <s v="19-25"/>
    <s v="City"/>
    <x v="1591"/>
    <x v="1602"/>
    <s v="Negro lot"/>
    <s v="old grave"/>
    <s v="servant to John Adams"/>
  </r>
  <r>
    <s v="5-1862"/>
    <s v="Price, Lem, f.m.c."/>
    <s v="Jun"/>
    <n v="6"/>
    <n v="19"/>
    <n v="1862"/>
    <s v="0-1880"/>
    <n v="1860"/>
    <s v="M"/>
    <s v="M"/>
    <s v="B"/>
    <n v="30"/>
    <s v="26-40"/>
    <s v="City"/>
    <x v="248"/>
    <x v="256"/>
    <s v="Negro lot"/>
    <s v="old grave"/>
    <m/>
  </r>
  <r>
    <s v="5-1862"/>
    <s v="infant"/>
    <s v="Jun"/>
    <n v="6"/>
    <n v="19"/>
    <n v="1862"/>
    <s v="0-1880"/>
    <n v="1860"/>
    <s v="F"/>
    <s v="F"/>
    <s v="B"/>
    <m/>
    <s v=""/>
    <s v="City"/>
    <x v="3"/>
    <x v="3"/>
    <s v="Old Negro lot"/>
    <s v="50p"/>
    <s v="servant to James Davis"/>
  </r>
  <r>
    <s v="5-1862"/>
    <s v="Bayne, Sarah J."/>
    <s v="Jun"/>
    <n v="6"/>
    <n v="20"/>
    <n v="1862"/>
    <s v="0-1880"/>
    <n v="1860"/>
    <s v="F"/>
    <s v="F"/>
    <s v="W"/>
    <n v="41"/>
    <s v="41-64"/>
    <s v="City"/>
    <x v="378"/>
    <x v="386"/>
    <s v="Central"/>
    <s v="lot"/>
    <m/>
  </r>
  <r>
    <s v="5-1862"/>
    <s v="infant"/>
    <s v="Jun"/>
    <n v="6"/>
    <n v="20"/>
    <n v="1862"/>
    <s v="0-1880"/>
    <n v="1860"/>
    <s v="M"/>
    <s v="M"/>
    <s v="B"/>
    <m/>
    <s v=""/>
    <s v="City"/>
    <x v="1304"/>
    <x v="1314"/>
    <s v="Poplar"/>
    <s v="lot"/>
    <s v="child of Dr. Lewis- f. m. c."/>
  </r>
  <r>
    <s v="5-1862"/>
    <s v="Smith, Oliver"/>
    <s v="Nov"/>
    <n v="11"/>
    <n v="12"/>
    <n v="1862"/>
    <s v="0-1880"/>
    <n v="1860"/>
    <s v="M"/>
    <s v="M"/>
    <s v="W"/>
    <n v="24"/>
    <s v="19-25"/>
    <s v="City"/>
    <x v="13"/>
    <x v="14"/>
    <s v="Pauper lot"/>
    <m/>
    <m/>
  </r>
  <r>
    <s v="5-1862"/>
    <s v="Unknown"/>
    <s v="Jun"/>
    <n v="6"/>
    <n v="21"/>
    <n v="1862"/>
    <s v="0-1880"/>
    <n v="1860"/>
    <s v="F"/>
    <s v="F"/>
    <s v="B"/>
    <m/>
    <s v=""/>
    <s v="City"/>
    <x v="3"/>
    <x v="3"/>
    <s v="Negro lot"/>
    <s v="old grave"/>
    <s v="servant from H. H. Haynes salehouse"/>
  </r>
  <r>
    <s v="5-1862"/>
    <s v="Infant"/>
    <s v="Jun"/>
    <n v="6"/>
    <n v="21"/>
    <n v="1862"/>
    <s v="0-1880"/>
    <n v="1860"/>
    <s v="F"/>
    <s v="F"/>
    <s v="W"/>
    <m/>
    <s v=""/>
    <s v="City"/>
    <x v="3"/>
    <x v="3"/>
    <s v="Locust"/>
    <s v="lot"/>
    <s v="child of Mr. Snyder"/>
  </r>
  <r>
    <s v="5-1862"/>
    <s v="infant"/>
    <s v="Jun"/>
    <n v="6"/>
    <n v="21"/>
    <n v="1862"/>
    <s v="0-1880"/>
    <n v="1860"/>
    <s v="M"/>
    <s v="M"/>
    <s v="B"/>
    <m/>
    <s v=""/>
    <s v="City"/>
    <x v="217"/>
    <x v="224"/>
    <s v="Negro lot"/>
    <s v="old grave"/>
    <s v="servant to Felix Demoville"/>
  </r>
  <r>
    <s v="5-1862"/>
    <s v="Starky, Andrew J."/>
    <s v="Jun"/>
    <n v="6"/>
    <n v="21"/>
    <n v="1862"/>
    <s v="0-1880"/>
    <n v="1860"/>
    <s v="M"/>
    <s v="M"/>
    <s v="W"/>
    <n v="25"/>
    <s v="19-25"/>
    <s v="City"/>
    <x v="1592"/>
    <x v="1603"/>
    <s v="Oak"/>
    <s v="lot"/>
    <m/>
  </r>
  <r>
    <s v="5-1862"/>
    <s v="2 Infants"/>
    <s v="Jun"/>
    <n v="6"/>
    <n v="22"/>
    <n v="1862"/>
    <s v="0-1880"/>
    <n v="1860"/>
    <s v="F &amp; M"/>
    <s v="M &amp; F"/>
    <s v="W"/>
    <m/>
    <s v=""/>
    <s v="City"/>
    <x v="3"/>
    <x v="3"/>
    <s v="Oak"/>
    <s v="lot"/>
    <s v="children of Jorden P. Coleman"/>
  </r>
  <r>
    <s v="5-1862"/>
    <s v="Infant"/>
    <s v="Jun"/>
    <n v="6"/>
    <n v="22"/>
    <n v="1862"/>
    <s v="0-1880"/>
    <n v="1860"/>
    <s v="F"/>
    <s v="F"/>
    <s v="W"/>
    <m/>
    <s v=""/>
    <s v="City"/>
    <x v="865"/>
    <x v="873"/>
    <s v="Oak"/>
    <s v="lot"/>
    <s v="child of W. H. Craft"/>
  </r>
  <r>
    <s v="5-1862"/>
    <s v="Infant"/>
    <s v="Jun"/>
    <n v="6"/>
    <n v="23"/>
    <n v="1862"/>
    <s v="0-1880"/>
    <n v="1860"/>
    <s v="M"/>
    <s v="M"/>
    <s v="W"/>
    <m/>
    <s v=""/>
    <s v="City"/>
    <x v="489"/>
    <x v="497"/>
    <s v="Maple"/>
    <s v="lot"/>
    <s v="child of David Clark"/>
  </r>
  <r>
    <s v="5-1862"/>
    <s v="Infant"/>
    <s v="Jun"/>
    <n v="6"/>
    <n v="23"/>
    <n v="1862"/>
    <s v="0-1880"/>
    <n v="1860"/>
    <s v="F"/>
    <s v="F"/>
    <s v="W"/>
    <m/>
    <s v=""/>
    <s v="City"/>
    <x v="1593"/>
    <x v="1604"/>
    <s v="Mulberry"/>
    <s v="lot"/>
    <s v="child of B. R. Cutter"/>
  </r>
  <r>
    <s v="5-1862"/>
    <s v="Infant"/>
    <s v="Jun"/>
    <n v="6"/>
    <n v="24"/>
    <n v="1862"/>
    <s v="0-1880"/>
    <n v="1860"/>
    <s v="M"/>
    <s v="M"/>
    <s v="W"/>
    <m/>
    <s v=""/>
    <s v="City"/>
    <x v="3"/>
    <x v="3"/>
    <s v="Plumb"/>
    <s v="lot"/>
    <s v="child of N. G. Rives"/>
  </r>
  <r>
    <s v="5-1862"/>
    <s v="Nancy"/>
    <s v="Jun"/>
    <n v="6"/>
    <n v="27"/>
    <n v="1862"/>
    <s v="0-1880"/>
    <n v="1860"/>
    <s v="F"/>
    <s v="F"/>
    <s v="B"/>
    <n v="70"/>
    <s v="65+"/>
    <s v="City"/>
    <x v="3"/>
    <x v="3"/>
    <s v="Negro lot"/>
    <s v="old grave"/>
    <s v="servant to J. Flowers"/>
  </r>
  <r>
    <s v="5-1862"/>
    <s v="Billings, J. S."/>
    <s v="Jun"/>
    <n v="6"/>
    <n v="27"/>
    <n v="1862"/>
    <s v="0-1880"/>
    <n v="1860"/>
    <s v="M"/>
    <s v="M"/>
    <s v="W"/>
    <m/>
    <s v=""/>
    <s v="City"/>
    <x v="378"/>
    <x v="386"/>
    <s v="Mulbury"/>
    <s v="lot"/>
    <s v="removed to Mount Olivet"/>
  </r>
  <r>
    <s v="5-1862"/>
    <s v="Bedford, Henry Hill"/>
    <s v="Jun"/>
    <n v="6"/>
    <n v="28"/>
    <n v="1862"/>
    <s v="0-1880"/>
    <n v="1860"/>
    <s v="M"/>
    <s v="M"/>
    <s v="W"/>
    <n v="21"/>
    <s v="19-25"/>
    <s v="Philadephia"/>
    <x v="1594"/>
    <x v="1605"/>
    <s v="Oak"/>
    <s v="lot"/>
    <m/>
  </r>
  <r>
    <s v="5-1862"/>
    <s v="Sally"/>
    <s v="Jun"/>
    <n v="6"/>
    <n v="28"/>
    <n v="1862"/>
    <s v="0-1880"/>
    <n v="1860"/>
    <s v="F"/>
    <s v="F"/>
    <s v="B"/>
    <n v="24"/>
    <s v="19-25"/>
    <s v="City"/>
    <x v="846"/>
    <x v="854"/>
    <s v="Negro lot"/>
    <s v="200p"/>
    <s v="servant to W. Wilson"/>
  </r>
  <r>
    <s v="5-1862"/>
    <s v="Frank"/>
    <s v="Jun"/>
    <n v="6"/>
    <n v="29"/>
    <n v="1862"/>
    <s v="0-1880"/>
    <n v="1860"/>
    <s v="M"/>
    <s v="M"/>
    <s v="B"/>
    <n v="58"/>
    <s v="41-64"/>
    <s v="City"/>
    <x v="1595"/>
    <x v="1606"/>
    <s v="Negro lot"/>
    <s v="200p"/>
    <s v="servant to R. Smith"/>
  </r>
  <r>
    <s v="5-1862"/>
    <s v="Infant"/>
    <s v="Jun"/>
    <n v="6"/>
    <n v="29"/>
    <n v="1862"/>
    <s v="0-1880"/>
    <n v="1860"/>
    <s v="M"/>
    <s v="M"/>
    <s v="W"/>
    <m/>
    <s v=""/>
    <s v="City"/>
    <x v="3"/>
    <x v="3"/>
    <s v="Turnpike"/>
    <s v="lot"/>
    <s v="child of Levi Price"/>
  </r>
  <r>
    <s v="5-1862"/>
    <s v="Infant"/>
    <s v="Jun"/>
    <n v="6"/>
    <n v="29"/>
    <n v="1862"/>
    <s v="0-1880"/>
    <n v="1860"/>
    <s v="F"/>
    <s v="F"/>
    <s v="W"/>
    <m/>
    <s v=""/>
    <s v="City"/>
    <x v="388"/>
    <x v="395"/>
    <s v="Cherry"/>
    <s v="lot"/>
    <s v="child of C. Byrne"/>
  </r>
  <r>
    <s v="5-1862"/>
    <s v="Infant"/>
    <s v="Mar"/>
    <n v="3"/>
    <n v="1"/>
    <n v="1862"/>
    <s v="0-1880"/>
    <n v="1860"/>
    <s v="F"/>
    <s v="F"/>
    <s v="W"/>
    <m/>
    <s v=""/>
    <s v="City"/>
    <x v="13"/>
    <x v="242"/>
    <s v="Poplar"/>
    <s v="lot"/>
    <s v="child of A. H. Hurley"/>
  </r>
  <r>
    <s v="5-1862"/>
    <s v="Smith, George W., Dr."/>
    <s v="Mar"/>
    <n v="3"/>
    <n v="2"/>
    <n v="1862"/>
    <s v="0-1880"/>
    <n v="1860"/>
    <s v="M"/>
    <s v="M"/>
    <s v="W"/>
    <n v="29"/>
    <s v="26-40"/>
    <s v="City"/>
    <x v="13"/>
    <x v="242"/>
    <s v="Poplar"/>
    <s v="lot"/>
    <s v="son of George Smith"/>
  </r>
  <r>
    <s v="5-1862"/>
    <s v="Hart, Martha"/>
    <s v="Mar"/>
    <n v="3"/>
    <n v="2"/>
    <n v="1862"/>
    <s v="0-1880"/>
    <n v="1860"/>
    <s v="F"/>
    <s v="F"/>
    <s v="W"/>
    <n v="5"/>
    <s v="0-18"/>
    <s v="City"/>
    <x v="195"/>
    <x v="202"/>
    <s v="Magnolia"/>
    <s v="pauper"/>
    <m/>
  </r>
  <r>
    <s v="5-1862"/>
    <s v="Brown, Jane, f.w.c."/>
    <s v="Mar"/>
    <n v="3"/>
    <n v="2"/>
    <n v="1862"/>
    <s v="0-1880"/>
    <n v="1860"/>
    <s v="F"/>
    <s v="F"/>
    <s v="B"/>
    <n v="70"/>
    <s v="65+"/>
    <s v="City"/>
    <x v="497"/>
    <x v="505"/>
    <s v="Negro lot"/>
    <s v="200p"/>
    <m/>
  </r>
  <r>
    <s v="5-1862"/>
    <s v="Mariah"/>
    <s v="Mar"/>
    <n v="3"/>
    <n v="2"/>
    <n v="1862"/>
    <s v="0-1880"/>
    <n v="1860"/>
    <s v="F"/>
    <s v="F"/>
    <s v="B"/>
    <n v="37"/>
    <s v="26-40"/>
    <s v="City"/>
    <x v="248"/>
    <x v="256"/>
    <s v="Negro lot"/>
    <n v="200"/>
    <s v="servant to Capt. M. S. Pilcher"/>
  </r>
  <r>
    <s v="5-1862"/>
    <s v="infant"/>
    <s v="Mar"/>
    <n v="3"/>
    <n v="4"/>
    <n v="1862"/>
    <s v="0-1880"/>
    <n v="1860"/>
    <s v="M"/>
    <s v="M"/>
    <s v="B"/>
    <m/>
    <s v=""/>
    <s v="City"/>
    <x v="865"/>
    <x v="873"/>
    <s v="Negro lot"/>
    <s v="old grave"/>
    <s v="child of William Wilson- f. m. c."/>
  </r>
  <r>
    <s v="5-1862"/>
    <s v="Hendrix, George, f.m.c"/>
    <s v="Mar"/>
    <n v="3"/>
    <n v="4"/>
    <n v="1862"/>
    <s v="0-1880"/>
    <n v="1860"/>
    <s v="M"/>
    <s v="M"/>
    <s v="B"/>
    <n v="16"/>
    <s v="0-18"/>
    <s v="City"/>
    <x v="378"/>
    <x v="386"/>
    <s v="Negro lot"/>
    <s v="lot"/>
    <m/>
  </r>
  <r>
    <s v="5-1862"/>
    <s v="Infant"/>
    <s v="Mar"/>
    <n v="3"/>
    <n v="5"/>
    <n v="1862"/>
    <s v="0-1880"/>
    <n v="1860"/>
    <s v="F"/>
    <s v="F"/>
    <s v="W"/>
    <m/>
    <s v=""/>
    <s v="City"/>
    <x v="497"/>
    <x v="505"/>
    <s v="Maple"/>
    <s v="lot"/>
    <s v="child of Eliza Higgins"/>
  </r>
  <r>
    <s v="5-1862"/>
    <s v="Lanier, Lucy B., Miss"/>
    <s v="Mar"/>
    <n v="3"/>
    <n v="5"/>
    <n v="1862"/>
    <s v="0-1880"/>
    <n v="1860"/>
    <s v="F"/>
    <s v="F"/>
    <s v="W"/>
    <n v="54"/>
    <s v="41-64"/>
    <s v="City"/>
    <x v="61"/>
    <x v="63"/>
    <s v="Pine"/>
    <s v="lot"/>
    <m/>
  </r>
  <r>
    <s v="5-1862"/>
    <s v="Henry"/>
    <s v="Mar"/>
    <n v="3"/>
    <n v="6"/>
    <n v="1862"/>
    <s v="0-1880"/>
    <n v="1860"/>
    <s v="M"/>
    <s v="M"/>
    <s v="B"/>
    <n v="35"/>
    <s v="26-40"/>
    <s v="City"/>
    <x v="1553"/>
    <x v="1564"/>
    <s v="Negro lot"/>
    <s v="200p"/>
    <s v="servant to James Woods"/>
  </r>
  <r>
    <s v="5-1862"/>
    <s v="Infant"/>
    <s v="Mar"/>
    <n v="3"/>
    <n v="7"/>
    <n v="1862"/>
    <s v="0-1880"/>
    <n v="1860"/>
    <s v="F"/>
    <s v="F"/>
    <s v="W"/>
    <m/>
    <s v=""/>
    <s v="City"/>
    <x v="1596"/>
    <x v="1607"/>
    <s v="Oak"/>
    <s v="lot"/>
    <s v="child of John Jones"/>
  </r>
  <r>
    <s v="5-1862"/>
    <s v="McBride, A. J."/>
    <s v="Mar"/>
    <n v="3"/>
    <n v="7"/>
    <n v="1862"/>
    <s v="0-1880"/>
    <n v="1860"/>
    <s v="M"/>
    <s v="M"/>
    <s v="W"/>
    <n v="42"/>
    <s v="41-64"/>
    <s v="City"/>
    <x v="3"/>
    <x v="3"/>
    <s v="Magnolia"/>
    <s v="200p"/>
    <m/>
  </r>
  <r>
    <s v="5-1862"/>
    <s v="McCormack, Judy, f.w.c."/>
    <s v="Mar"/>
    <n v="3"/>
    <n v="7"/>
    <n v="1862"/>
    <s v="0-1880"/>
    <n v="1860"/>
    <s v="F"/>
    <s v="F"/>
    <s v="B"/>
    <n v="100"/>
    <s v="65+"/>
    <s v="City"/>
    <x v="2"/>
    <x v="2"/>
    <s v="Negro lot"/>
    <s v="pauper"/>
    <m/>
  </r>
  <r>
    <s v="5-1862"/>
    <s v="Infant"/>
    <s v="Mar"/>
    <n v="3"/>
    <n v="7"/>
    <n v="1862"/>
    <s v="0-1880"/>
    <n v="1860"/>
    <s v="F"/>
    <s v="F"/>
    <s v="W"/>
    <m/>
    <s v=""/>
    <s v="City"/>
    <x v="3"/>
    <x v="3"/>
    <s v="Central"/>
    <s v="lot"/>
    <s v="child of Andrew Hughes"/>
  </r>
  <r>
    <s v="5-1862"/>
    <s v="Ford, James"/>
    <s v="Mar"/>
    <n v="3"/>
    <n v="8"/>
    <n v="1862"/>
    <s v="0-1880"/>
    <n v="1860"/>
    <s v="M"/>
    <s v="M"/>
    <s v="W"/>
    <n v="19"/>
    <s v="19-25"/>
    <s v="City"/>
    <x v="248"/>
    <x v="256"/>
    <s v="Magnolia"/>
    <s v="200p"/>
    <m/>
  </r>
  <r>
    <s v="5-1862"/>
    <s v="Clark, Elizabeth A., Mrs."/>
    <s v="Mar"/>
    <n v="3"/>
    <n v="8"/>
    <n v="1862"/>
    <s v="0-1880"/>
    <n v="1860"/>
    <s v="F"/>
    <s v="F"/>
    <s v="W"/>
    <n v="75"/>
    <s v="65+"/>
    <s v="City"/>
    <x v="865"/>
    <x v="873"/>
    <s v="Old Ground"/>
    <s v="lot"/>
    <m/>
  </r>
  <r>
    <s v="5-1862"/>
    <s v="Infant"/>
    <s v="Mar"/>
    <n v="3"/>
    <n v="8"/>
    <n v="1862"/>
    <s v="0-1880"/>
    <n v="1860"/>
    <s v="M"/>
    <s v="M"/>
    <s v="W"/>
    <m/>
    <s v=""/>
    <s v="City"/>
    <x v="195"/>
    <x v="202"/>
    <s v="Willow"/>
    <s v="lot"/>
    <s v="child of James Wright"/>
  </r>
  <r>
    <s v="5-1862"/>
    <s v="Infant"/>
    <s v="Mar"/>
    <n v="3"/>
    <n v="9"/>
    <n v="1862"/>
    <s v="0-1880"/>
    <n v="1860"/>
    <s v="F"/>
    <s v="F"/>
    <s v="W"/>
    <m/>
    <s v=""/>
    <s v="City"/>
    <x v="13"/>
    <x v="242"/>
    <s v="Poplar"/>
    <s v="lot"/>
    <s v="child of Thomas M. Buck"/>
  </r>
  <r>
    <s v="5-1862"/>
    <s v="Corbitt, Francis M., Mrs."/>
    <s v="Mar"/>
    <n v="3"/>
    <n v="9"/>
    <n v="1862"/>
    <s v="0-1880"/>
    <n v="1860"/>
    <s v="F"/>
    <s v="F"/>
    <s v="W"/>
    <n v="44"/>
    <s v="41-64"/>
    <s v="City"/>
    <x v="497"/>
    <x v="505"/>
    <s v="Cedar"/>
    <s v="lot"/>
    <s v="wife of N. P. Corbitt"/>
  </r>
  <r>
    <s v="5-1862"/>
    <s v="Akin, Susan"/>
    <s v="Mar"/>
    <n v="3"/>
    <n v="9"/>
    <n v="1862"/>
    <s v="0-1880"/>
    <n v="1860"/>
    <s v="F"/>
    <s v="F"/>
    <s v="W"/>
    <n v="6"/>
    <s v="0-18"/>
    <s v="City"/>
    <x v="497"/>
    <x v="505"/>
    <s v="Mulberry"/>
    <s v="lot"/>
    <s v="child of John W. Akin"/>
  </r>
  <r>
    <s v="5-1862"/>
    <s v="Gussman, Catharine"/>
    <s v="Mar"/>
    <n v="3"/>
    <n v="10"/>
    <n v="1862"/>
    <s v="0-1880"/>
    <n v="1860"/>
    <s v="F"/>
    <s v="F"/>
    <s v="W"/>
    <n v="33"/>
    <s v="26-40"/>
    <s v="City"/>
    <x v="1597"/>
    <x v="1608"/>
    <s v="Magnolia"/>
    <s v="200p"/>
    <m/>
  </r>
  <r>
    <s v="5-1862"/>
    <s v="Infant"/>
    <s v="Mar"/>
    <n v="3"/>
    <n v="10"/>
    <n v="1862"/>
    <s v="0-1880"/>
    <n v="1860"/>
    <s v="M"/>
    <s v="M"/>
    <s v="W"/>
    <m/>
    <s v=""/>
    <s v="City"/>
    <x v="13"/>
    <x v="242"/>
    <s v="Magnolia"/>
    <s v="50p"/>
    <s v="child of James Dickson"/>
  </r>
  <r>
    <s v="5-1862"/>
    <s v="Kerr, Mary"/>
    <s v="Nov"/>
    <n v="11"/>
    <n v="12"/>
    <n v="1862"/>
    <s v="0-1880"/>
    <n v="1860"/>
    <s v="F"/>
    <s v="F"/>
    <s v="W"/>
    <n v="10"/>
    <s v="0-18"/>
    <s v="City"/>
    <x v="248"/>
    <x v="256"/>
    <m/>
    <m/>
    <m/>
  </r>
  <r>
    <s v="5-1862"/>
    <s v="French, William F."/>
    <s v="Mar"/>
    <n v="3"/>
    <n v="11"/>
    <n v="1862"/>
    <s v="0-1880"/>
    <n v="1860"/>
    <s v="M"/>
    <s v="M"/>
    <s v="W"/>
    <n v="27"/>
    <s v="26-40"/>
    <s v="City"/>
    <x v="497"/>
    <x v="505"/>
    <s v="Magnolia"/>
    <s v="200p"/>
    <s v="from Brownsville, PA died at J. H. Friths"/>
  </r>
  <r>
    <s v="5-1862"/>
    <s v="William"/>
    <s v="Mar"/>
    <n v="3"/>
    <n v="11"/>
    <n v="1862"/>
    <s v="0-1880"/>
    <n v="1860"/>
    <s v="M"/>
    <s v="M"/>
    <s v="W"/>
    <n v="33"/>
    <s v="26-40"/>
    <s v="City"/>
    <x v="1568"/>
    <x v="1579"/>
    <s v="Negro lot"/>
    <n v="200"/>
    <s v="servant to Wm. Petway"/>
  </r>
  <r>
    <s v="5-1862"/>
    <s v="Brown, Elizabeth, Mrs."/>
    <s v="Mar"/>
    <n v="3"/>
    <n v="12"/>
    <n v="1862"/>
    <s v="0-1880"/>
    <n v="1860"/>
    <s v="F"/>
    <s v="F"/>
    <s v="W"/>
    <n v="40"/>
    <s v="26-40"/>
    <s v="City"/>
    <x v="1598"/>
    <x v="1609"/>
    <s v="Walnut"/>
    <s v="lot"/>
    <m/>
  </r>
  <r>
    <s v="5-1862"/>
    <s v="Infant"/>
    <s v="Mar"/>
    <n v="3"/>
    <n v="12"/>
    <n v="1862"/>
    <s v="0-1880"/>
    <n v="1860"/>
    <s v="F"/>
    <s v="F"/>
    <s v="W"/>
    <m/>
    <s v=""/>
    <s v="City"/>
    <x v="497"/>
    <x v="505"/>
    <s v="Oak"/>
    <s v="lot"/>
    <s v="child of P. B. Coleman"/>
  </r>
  <r>
    <s v="5-1862"/>
    <s v="Gigles, Catharine, Mrs."/>
    <s v="Mar"/>
    <n v="3"/>
    <n v="13"/>
    <n v="1862"/>
    <s v="0-1880"/>
    <n v="1860"/>
    <s v="F"/>
    <s v="F"/>
    <s v="W"/>
    <n v="70"/>
    <s v="65+"/>
    <s v="City"/>
    <x v="88"/>
    <x v="92"/>
    <s v="Mulbery"/>
    <s v="lot"/>
    <m/>
  </r>
  <r>
    <s v="5-1862"/>
    <s v="infant"/>
    <s v="Mar"/>
    <n v="3"/>
    <n v="13"/>
    <n v="1862"/>
    <s v="0-1880"/>
    <n v="1860"/>
    <s v="F"/>
    <s v="F"/>
    <s v="B"/>
    <m/>
    <s v=""/>
    <s v="City"/>
    <x v="3"/>
    <x v="3"/>
    <s v="Negro lot"/>
    <s v="50p"/>
    <s v="servant to Dr. Jno. D. Winston"/>
  </r>
  <r>
    <s v="5-1862"/>
    <s v="McQuister, Susan"/>
    <s v="Mar"/>
    <n v="3"/>
    <n v="13"/>
    <n v="1862"/>
    <s v="0-1880"/>
    <n v="1860"/>
    <s v="F"/>
    <s v="F"/>
    <s v="W"/>
    <n v="15"/>
    <s v="0-18"/>
    <s v="City"/>
    <x v="3"/>
    <x v="3"/>
    <s v="Magnolia"/>
    <n v="200"/>
    <m/>
  </r>
  <r>
    <s v="5-1862"/>
    <s v="Infant"/>
    <s v="Mar"/>
    <n v="3"/>
    <n v="13"/>
    <n v="1862"/>
    <s v="0-1880"/>
    <n v="1860"/>
    <s v="M"/>
    <s v="M"/>
    <s v="W"/>
    <m/>
    <s v=""/>
    <s v="City"/>
    <x v="29"/>
    <x v="30"/>
    <s v="Elm"/>
    <s v="lot"/>
    <s v="child of Sanford Petty"/>
  </r>
  <r>
    <s v="5-1862"/>
    <s v="Locklin, Elizabeth"/>
    <s v="Mar"/>
    <n v="3"/>
    <n v="14"/>
    <n v="1862"/>
    <s v="0-1880"/>
    <n v="1860"/>
    <s v="F"/>
    <s v="F"/>
    <s v="W"/>
    <n v="24"/>
    <s v="19-25"/>
    <s v="City"/>
    <x v="452"/>
    <x v="460"/>
    <s v="Cherry"/>
    <s v="pauper"/>
    <m/>
  </r>
  <r>
    <s v="5-1862"/>
    <s v="Duckworth, George L."/>
    <s v="Mar"/>
    <n v="3"/>
    <n v="14"/>
    <n v="1862"/>
    <s v="0-1880"/>
    <n v="1860"/>
    <s v="M"/>
    <s v="M"/>
    <s v="W"/>
    <n v="5"/>
    <s v="0-18"/>
    <s v="City"/>
    <x v="827"/>
    <x v="835"/>
    <s v="Walnut"/>
    <s v="lot"/>
    <m/>
  </r>
  <r>
    <s v="5-1862"/>
    <s v="infant"/>
    <s v="Mar"/>
    <n v="3"/>
    <n v="15"/>
    <n v="1862"/>
    <s v="0-1880"/>
    <n v="1860"/>
    <s v="F"/>
    <s v="F"/>
    <s v="B"/>
    <m/>
    <s v=""/>
    <s v="City"/>
    <x v="3"/>
    <x v="3"/>
    <s v="Negro lot"/>
    <s v="50p"/>
    <s v="slave to Mrs. Ragland"/>
  </r>
  <r>
    <s v="5-1862"/>
    <s v="Ralph, W. S."/>
    <s v="Mar"/>
    <n v="3"/>
    <n v="15"/>
    <n v="1862"/>
    <s v="0-1880"/>
    <n v="1860"/>
    <s v="M"/>
    <s v="M"/>
    <s v="W"/>
    <n v="5"/>
    <s v="0-18"/>
    <s v="City"/>
    <x v="13"/>
    <x v="242"/>
    <s v="Cherry"/>
    <s v="pauper"/>
    <m/>
  </r>
  <r>
    <s v="5-1862"/>
    <s v="Granger, Vincent"/>
    <s v="Mar"/>
    <n v="3"/>
    <n v="15"/>
    <n v="1862"/>
    <s v="0-1880"/>
    <n v="1860"/>
    <s v="M"/>
    <s v="M"/>
    <s v="B"/>
    <n v="39"/>
    <s v="26-40"/>
    <s v="City"/>
    <x v="1599"/>
    <x v="1610"/>
    <s v="Negro lot"/>
    <s v="pauper"/>
    <m/>
  </r>
  <r>
    <s v="5-1862"/>
    <s v="Snipes, Anna"/>
    <s v="Mar"/>
    <n v="3"/>
    <n v="15"/>
    <n v="1862"/>
    <s v="0-1880"/>
    <n v="1860"/>
    <s v="F"/>
    <s v="F"/>
    <s v="W"/>
    <n v="19"/>
    <s v="19-25"/>
    <s v="City"/>
    <x v="195"/>
    <x v="202"/>
    <s v="Cherry"/>
    <s v="pauper"/>
    <m/>
  </r>
  <r>
    <s v="5-1862"/>
    <s v="Erwin, David F."/>
    <s v="Mar"/>
    <n v="3"/>
    <n v="16"/>
    <n v="1862"/>
    <s v="0-1880"/>
    <n v="1860"/>
    <s v="M"/>
    <s v="M"/>
    <s v="W"/>
    <n v="37"/>
    <s v="26-40"/>
    <s v="City"/>
    <x v="13"/>
    <x v="242"/>
    <s v="Cherry"/>
    <s v="pauper"/>
    <m/>
  </r>
  <r>
    <s v="5-1862"/>
    <s v="infant"/>
    <s v="Mar"/>
    <n v="3"/>
    <n v="16"/>
    <n v="1862"/>
    <s v="0-1880"/>
    <n v="1860"/>
    <s v="F"/>
    <s v="F"/>
    <s v="B"/>
    <m/>
    <s v=""/>
    <s v="City"/>
    <x v="195"/>
    <x v="202"/>
    <s v="Negro lot"/>
    <s v="50p"/>
    <s v="servant to George Mizell"/>
  </r>
  <r>
    <s v="5-1862"/>
    <s v="infant"/>
    <s v="Mar"/>
    <n v="3"/>
    <n v="17"/>
    <n v="1862"/>
    <s v="0-1880"/>
    <n v="1860"/>
    <s v="M"/>
    <s v="M"/>
    <s v="B"/>
    <m/>
    <s v=""/>
    <s v="City"/>
    <x v="1555"/>
    <x v="1566"/>
    <s v="Poplar"/>
    <s v="lot"/>
    <s v="servant to Wm. K. Hunter"/>
  </r>
  <r>
    <s v="5-1862"/>
    <s v="Infant"/>
    <s v="Mar"/>
    <n v="3"/>
    <n v="18"/>
    <n v="1862"/>
    <s v="0-1880"/>
    <n v="1860"/>
    <s v="M"/>
    <s v="M"/>
    <s v="W"/>
    <m/>
    <s v=""/>
    <s v="City"/>
    <x v="195"/>
    <x v="202"/>
    <s v="Maple"/>
    <s v="pauper"/>
    <s v="child of Nancy Lockett"/>
  </r>
  <r>
    <s v="5-1862"/>
    <s v="Williams, John, f.m.c."/>
    <s v="Mar"/>
    <n v="3"/>
    <n v="18"/>
    <n v="1862"/>
    <s v="0-1880"/>
    <n v="1860"/>
    <s v="M"/>
    <s v="M"/>
    <s v="B"/>
    <n v="42"/>
    <s v="41-64"/>
    <s v="City"/>
    <x v="3"/>
    <x v="3"/>
    <s v="Negro lot"/>
    <s v="200p"/>
    <m/>
  </r>
  <r>
    <s v="5-1862"/>
    <s v="Infant"/>
    <s v="Mar"/>
    <n v="3"/>
    <n v="20"/>
    <n v="1862"/>
    <s v="0-1880"/>
    <n v="1860"/>
    <s v="M"/>
    <s v="M"/>
    <s v="W"/>
    <m/>
    <s v=""/>
    <s v="City"/>
    <x v="195"/>
    <x v="202"/>
    <s v="Poplar"/>
    <s v="lot"/>
    <s v="child of W. H. Perry"/>
  </r>
  <r>
    <s v="5-1862"/>
    <s v="Infant"/>
    <s v="Mar"/>
    <n v="3"/>
    <n v="20"/>
    <n v="1862"/>
    <s v="0-1880"/>
    <n v="1860"/>
    <s v="F"/>
    <s v="F"/>
    <s v="W"/>
    <m/>
    <s v=""/>
    <s v="City"/>
    <x v="195"/>
    <x v="202"/>
    <s v="Central"/>
    <s v="lot"/>
    <s v="child of Jacob O. Wright"/>
  </r>
  <r>
    <s v="5-1862"/>
    <s v="Ryan, Catharine B., Mrs."/>
    <s v="Mar"/>
    <n v="3"/>
    <n v="20"/>
    <n v="1862"/>
    <s v="0-1880"/>
    <n v="1860"/>
    <s v="F"/>
    <s v="F"/>
    <s v="W"/>
    <n v="36"/>
    <s v="26-40"/>
    <s v="City"/>
    <x v="437"/>
    <x v="445"/>
    <s v="Magnolia"/>
    <s v="lot"/>
    <s v="wife of Joseph L. Ryan"/>
  </r>
  <r>
    <s v="5-1862"/>
    <s v="Infant"/>
    <s v="Mar"/>
    <n v="3"/>
    <n v="20"/>
    <n v="1862"/>
    <s v="0-1880"/>
    <n v="1860"/>
    <s v="F"/>
    <s v="F"/>
    <s v="W"/>
    <m/>
    <s v=""/>
    <s v="City"/>
    <x v="13"/>
    <x v="242"/>
    <s v="Mulberry"/>
    <s v="50p"/>
    <s v="child of John Cavender"/>
  </r>
  <r>
    <s v="5-1862"/>
    <s v="Boggs, William"/>
    <s v="Mar"/>
    <n v="3"/>
    <n v="21"/>
    <n v="1862"/>
    <s v="0-1880"/>
    <n v="1860"/>
    <s v="M"/>
    <s v="M"/>
    <s v="W"/>
    <n v="53"/>
    <s v="41-64"/>
    <s v="City"/>
    <x v="207"/>
    <x v="214"/>
    <s v="Maple"/>
    <s v="200p"/>
    <m/>
  </r>
  <r>
    <s v="5-1862"/>
    <s v="Glenn, Simon"/>
    <s v="Mar"/>
    <n v="3"/>
    <n v="21"/>
    <n v="1862"/>
    <s v="0-1880"/>
    <n v="1860"/>
    <s v="M"/>
    <s v="M"/>
    <s v="W"/>
    <n v="68"/>
    <s v="65+"/>
    <s v="City"/>
    <x v="13"/>
    <x v="242"/>
    <s v="Maple"/>
    <s v="lot"/>
    <m/>
  </r>
  <r>
    <s v="5-1862"/>
    <s v="Salley"/>
    <s v="Mar"/>
    <n v="3"/>
    <n v="21"/>
    <n v="1862"/>
    <s v="0-1880"/>
    <n v="1860"/>
    <s v="F"/>
    <s v="F"/>
    <s v="B"/>
    <n v="23"/>
    <s v="19-25"/>
    <s v="Country"/>
    <x v="13"/>
    <x v="242"/>
    <s v="Negro lot"/>
    <s v="400 p"/>
    <s v="servant to Col. Joseph A. S. Acklim"/>
  </r>
  <r>
    <s v="5-1862"/>
    <s v="Hines, Claibourn, f.m.c."/>
    <s v="Mar"/>
    <n v="3"/>
    <n v="21"/>
    <n v="1862"/>
    <s v="0-1880"/>
    <n v="1860"/>
    <s v="M"/>
    <s v="M"/>
    <s v="B"/>
    <n v="14"/>
    <s v="0-18"/>
    <s v="City"/>
    <x v="378"/>
    <x v="386"/>
    <s v="Negro lot"/>
    <s v="lot"/>
    <m/>
  </r>
  <r>
    <s v="5-1862"/>
    <s v="Sawrie, James T."/>
    <s v="Mar"/>
    <n v="3"/>
    <n v="21"/>
    <n v="1862"/>
    <s v="0-1880"/>
    <n v="1860"/>
    <s v="M"/>
    <s v="M"/>
    <s v="W"/>
    <n v="14"/>
    <s v="0-18"/>
    <s v="City"/>
    <x v="248"/>
    <x v="256"/>
    <s v="Central"/>
    <s v="lot"/>
    <s v="son of Rev. W. D. F. Sawrie"/>
  </r>
  <r>
    <s v="5-1862"/>
    <s v="Ragland, Nancy"/>
    <s v="Mar"/>
    <n v="3"/>
    <n v="22"/>
    <n v="1862"/>
    <s v="0-1880"/>
    <n v="1860"/>
    <s v="F"/>
    <s v="F"/>
    <s v="B"/>
    <n v="55"/>
    <s v="41-64"/>
    <s v="City"/>
    <x v="378"/>
    <x v="386"/>
    <s v="Negro lot"/>
    <n v="200"/>
    <m/>
  </r>
  <r>
    <s v="5-1862"/>
    <s v="Sophia"/>
    <s v="Mar"/>
    <n v="3"/>
    <n v="24"/>
    <n v="1862"/>
    <s v="0-1880"/>
    <n v="1860"/>
    <s v="F"/>
    <s v="F"/>
    <s v="B"/>
    <n v="30"/>
    <s v="26-40"/>
    <s v="City"/>
    <x v="3"/>
    <x v="3"/>
    <s v="Negro lot"/>
    <s v="200p"/>
    <s v="servant Smiths Estate"/>
  </r>
  <r>
    <s v="5-1862"/>
    <s v="Milley"/>
    <s v="Mar"/>
    <n v="3"/>
    <n v="24"/>
    <n v="1862"/>
    <s v="0-1880"/>
    <n v="1860"/>
    <s v="F"/>
    <s v="F"/>
    <s v="B"/>
    <n v="40"/>
    <s v="26-40"/>
    <s v="Country"/>
    <x v="248"/>
    <x v="256"/>
    <s v="Negro lot"/>
    <s v="400 p"/>
    <s v="servant to Wesley Greenfield"/>
  </r>
  <r>
    <s v="5-1862"/>
    <s v="Terry, Anna"/>
    <s v="Mar"/>
    <n v="3"/>
    <n v="24"/>
    <n v="1862"/>
    <s v="0-1880"/>
    <n v="1860"/>
    <s v="F"/>
    <s v="F"/>
    <s v="W"/>
    <m/>
    <s v=""/>
    <s v="City"/>
    <x v="3"/>
    <x v="3"/>
    <s v="Cherry"/>
    <s v="pauper"/>
    <m/>
  </r>
  <r>
    <s v="5-1862"/>
    <s v="Amanda"/>
    <s v="Mar"/>
    <n v="3"/>
    <n v="24"/>
    <n v="1862"/>
    <s v="0-1880"/>
    <n v="1860"/>
    <s v="F"/>
    <s v="F"/>
    <s v="B"/>
    <n v="23"/>
    <s v="19-25"/>
    <s v="City"/>
    <x v="3"/>
    <x v="3"/>
    <s v="Negro lot"/>
    <s v="200p"/>
    <s v="servant to H. H. Hains"/>
  </r>
  <r>
    <s v="5-1862"/>
    <s v="Dyas, John G."/>
    <s v="Mar"/>
    <n v="3"/>
    <n v="25"/>
    <n v="1862"/>
    <s v="0-1880"/>
    <n v="1860"/>
    <s v="M"/>
    <s v="M"/>
    <s v="W"/>
    <n v="16"/>
    <s v="0-18"/>
    <s v="City"/>
    <x v="248"/>
    <x v="256"/>
    <s v="Central"/>
    <s v="lot"/>
    <m/>
  </r>
  <r>
    <s v="5-1862"/>
    <s v="Infant"/>
    <s v="Mar"/>
    <n v="3"/>
    <n v="25"/>
    <n v="1862"/>
    <s v="0-1880"/>
    <n v="1860"/>
    <s v="F"/>
    <s v="F"/>
    <s v="W"/>
    <m/>
    <s v=""/>
    <s v="City"/>
    <x v="3"/>
    <x v="3"/>
    <s v="Maple"/>
    <n v="50"/>
    <s v="child of G. R. Robertson"/>
  </r>
  <r>
    <s v="5-1862"/>
    <s v="Infant"/>
    <s v="Mar"/>
    <n v="3"/>
    <n v="25"/>
    <n v="1862"/>
    <s v="0-1880"/>
    <n v="1860"/>
    <s v="M"/>
    <s v="M"/>
    <s v="W"/>
    <m/>
    <s v=""/>
    <s v="City"/>
    <x v="29"/>
    <x v="30"/>
    <s v="Maple"/>
    <s v="pauper"/>
    <s v="child of M. Lyons"/>
  </r>
  <r>
    <s v="5-1862"/>
    <s v="Infant"/>
    <s v="Mar"/>
    <n v="3"/>
    <n v="25"/>
    <n v="1862"/>
    <s v="0-1880"/>
    <n v="1860"/>
    <s v="F"/>
    <s v="F"/>
    <s v="W"/>
    <m/>
    <s v=""/>
    <s v="City"/>
    <x v="488"/>
    <x v="496"/>
    <s v="Locust"/>
    <s v="lot"/>
    <s v="child of N. K. Griffin"/>
  </r>
  <r>
    <s v="5-1862"/>
    <s v="Infant"/>
    <s v="Mar"/>
    <n v="3"/>
    <n v="25"/>
    <n v="1862"/>
    <s v="0-1880"/>
    <n v="1860"/>
    <s v="M"/>
    <s v="M"/>
    <s v="W"/>
    <m/>
    <s v=""/>
    <s v="City"/>
    <x v="3"/>
    <x v="3"/>
    <s v="Magnolia"/>
    <s v="pauper"/>
    <s v="child of R. Sevier"/>
  </r>
  <r>
    <s v="5-1862"/>
    <s v="Infant"/>
    <s v="Mar"/>
    <n v="3"/>
    <n v="25"/>
    <n v="1862"/>
    <s v="0-1880"/>
    <n v="1860"/>
    <s v="M"/>
    <s v="M"/>
    <s v="W"/>
    <m/>
    <s v=""/>
    <s v="City"/>
    <x v="3"/>
    <x v="3"/>
    <s v="Magnolia"/>
    <s v="old grave"/>
    <s v="child of Wm. Gussman"/>
  </r>
  <r>
    <s v="5-1862"/>
    <s v="Infant"/>
    <s v="Mar"/>
    <n v="3"/>
    <n v="25"/>
    <n v="1862"/>
    <s v="0-1880"/>
    <n v="1860"/>
    <s v="M"/>
    <s v="M"/>
    <s v="W"/>
    <m/>
    <s v=""/>
    <s v="City"/>
    <x v="629"/>
    <x v="637"/>
    <s v="Mulberry"/>
    <s v="lot"/>
    <s v="child of John Hooper"/>
  </r>
  <r>
    <s v="5-1862"/>
    <s v="Gurnee, Henry"/>
    <s v="Mar"/>
    <n v="3"/>
    <n v="27"/>
    <n v="1862"/>
    <s v="0-1880"/>
    <n v="1860"/>
    <s v="M"/>
    <s v="M"/>
    <s v="W"/>
    <n v="29"/>
    <s v="26-40"/>
    <s v="City"/>
    <x v="1600"/>
    <x v="1611"/>
    <s v="Oak"/>
    <n v="200"/>
    <m/>
  </r>
  <r>
    <s v="5-1862"/>
    <s v="Cavender, John"/>
    <s v="Mar"/>
    <n v="3"/>
    <n v="28"/>
    <n v="1862"/>
    <s v="0-1880"/>
    <n v="1860"/>
    <s v="M"/>
    <s v="M"/>
    <s v="W"/>
    <n v="7"/>
    <s v="0-18"/>
    <s v="City"/>
    <x v="195"/>
    <x v="202"/>
    <s v="Mulbery"/>
    <n v="100"/>
    <s v="child of John Cavender"/>
  </r>
  <r>
    <s v="5-1862"/>
    <s v="McCroy, Anna"/>
    <s v="Mar"/>
    <n v="3"/>
    <n v="30"/>
    <n v="1862"/>
    <s v="0-1880"/>
    <n v="1860"/>
    <s v="F"/>
    <s v="F"/>
    <s v="W"/>
    <n v="18"/>
    <s v="0-18"/>
    <s v="City"/>
    <x v="846"/>
    <x v="854"/>
    <s v="Cherry"/>
    <s v="pauper"/>
    <m/>
  </r>
  <r>
    <s v="5-1862"/>
    <s v="Brockway, Richard H."/>
    <s v="Mar"/>
    <n v="3"/>
    <n v="31"/>
    <n v="1862"/>
    <s v="0-1880"/>
    <n v="1860"/>
    <s v="M"/>
    <s v="M"/>
    <s v="W"/>
    <n v="42"/>
    <s v="41-64"/>
    <s v="City"/>
    <x v="378"/>
    <x v="386"/>
    <s v="Pine"/>
    <s v="lot"/>
    <m/>
  </r>
  <r>
    <s v="5-1862"/>
    <s v="Infant"/>
    <s v="Mar"/>
    <n v="3"/>
    <n v="31"/>
    <n v="1862"/>
    <s v="0-1880"/>
    <n v="1860"/>
    <s v="F"/>
    <s v="F"/>
    <s v="W"/>
    <m/>
    <s v=""/>
    <s v="City"/>
    <x v="488"/>
    <x v="496"/>
    <s v="Central"/>
    <s v="lot"/>
    <s v="child of J. R. Winborn"/>
  </r>
  <r>
    <s v="5-1862"/>
    <s v="Fuller, Mary N."/>
    <s v="May"/>
    <n v="5"/>
    <n v="1"/>
    <n v="1862"/>
    <s v="0-1880"/>
    <n v="1860"/>
    <s v="F"/>
    <s v="F"/>
    <s v="W"/>
    <n v="26"/>
    <s v="26-40"/>
    <s v="City"/>
    <x v="1581"/>
    <x v="1592"/>
    <s v="Maple"/>
    <s v="lot"/>
    <m/>
  </r>
  <r>
    <s v="5-1862"/>
    <s v="Infant"/>
    <s v="May"/>
    <n v="5"/>
    <n v="1"/>
    <n v="1862"/>
    <s v="0-1880"/>
    <n v="1860"/>
    <s v="F"/>
    <s v="F"/>
    <s v="W"/>
    <m/>
    <s v=""/>
    <s v="City"/>
    <x v="383"/>
    <x v="390"/>
    <s v="Locust"/>
    <s v="lot"/>
    <s v="child of C. Hosse"/>
  </r>
  <r>
    <s v="5-1862"/>
    <s v="no name, slave"/>
    <s v="May"/>
    <n v="5"/>
    <n v="2"/>
    <n v="1862"/>
    <s v="0-1880"/>
    <n v="1860"/>
    <s v="M"/>
    <s v="M"/>
    <s v="B"/>
    <m/>
    <s v=""/>
    <s v="City"/>
    <x v="3"/>
    <x v="3"/>
    <s v="Poplar"/>
    <s v="200p"/>
    <s v="slave to H. C. Thornto"/>
  </r>
  <r>
    <s v="5-1862"/>
    <s v="infant"/>
    <s v="May"/>
    <n v="5"/>
    <n v="2"/>
    <n v="1862"/>
    <s v="0-1880"/>
    <n v="1860"/>
    <s v="F"/>
    <s v="F"/>
    <s v="B"/>
    <m/>
    <s v=""/>
    <s v="City"/>
    <x v="3"/>
    <x v="3"/>
    <s v="Poplar"/>
    <s v="50p"/>
    <s v="child of Sarah Player- f.w.c."/>
  </r>
  <r>
    <s v="5-1862"/>
    <s v="Snyder, Catherine R."/>
    <s v="May"/>
    <n v="5"/>
    <n v="3"/>
    <n v="1862"/>
    <s v="0-1880"/>
    <n v="1860"/>
    <s v="F"/>
    <s v="F"/>
    <s v="W"/>
    <n v="29"/>
    <s v="26-40"/>
    <s v="City"/>
    <x v="378"/>
    <x v="386"/>
    <s v="Locust"/>
    <s v="200p"/>
    <m/>
  </r>
  <r>
    <s v="5-1862"/>
    <s v="Infant"/>
    <s v="May"/>
    <n v="5"/>
    <n v="4"/>
    <n v="1862"/>
    <s v="0-1880"/>
    <n v="1860"/>
    <s v="M"/>
    <s v="M"/>
    <s v="W"/>
    <m/>
    <s v=""/>
    <s v="City"/>
    <x v="1111"/>
    <x v="1121"/>
    <s v="Plumb"/>
    <s v="pauper"/>
    <s v="child of Lizy More"/>
  </r>
  <r>
    <s v="5-1862"/>
    <s v="Matilda"/>
    <s v="May"/>
    <n v="5"/>
    <n v="5"/>
    <n v="1862"/>
    <s v="0-1880"/>
    <n v="1860"/>
    <s v="F"/>
    <s v="F"/>
    <s v="B"/>
    <n v="50"/>
    <s v="41-64"/>
    <s v="City"/>
    <x v="3"/>
    <x v="3"/>
    <s v="Magnolia"/>
    <s v="200p"/>
    <s v="servant to A. N. R. Cornelius"/>
  </r>
  <r>
    <s v="5-1862"/>
    <s v="Infant"/>
    <s v="May"/>
    <n v="5"/>
    <n v="5"/>
    <n v="1862"/>
    <s v="0-1880"/>
    <n v="1860"/>
    <s v="M"/>
    <s v="M"/>
    <s v="W"/>
    <m/>
    <s v=""/>
    <s v="City"/>
    <x v="1601"/>
    <x v="1612"/>
    <s v="Magnolia"/>
    <s v="50p"/>
    <s v="child of Fred Ungerman"/>
  </r>
  <r>
    <s v="5-1862"/>
    <s v="infant"/>
    <s v="May"/>
    <n v="5"/>
    <n v="7"/>
    <n v="1862"/>
    <s v="0-1880"/>
    <n v="1860"/>
    <s v="M"/>
    <s v="M"/>
    <s v="B"/>
    <m/>
    <s v=""/>
    <s v="City"/>
    <x v="439"/>
    <x v="447"/>
    <s v="Poplar"/>
    <s v="50p"/>
    <s v="servant of Mrs. Sarah Nichol"/>
  </r>
  <r>
    <s v="5-1862"/>
    <s v="Infant"/>
    <s v="May"/>
    <n v="5"/>
    <n v="8"/>
    <n v="1862"/>
    <s v="0-1880"/>
    <n v="1860"/>
    <s v="M"/>
    <s v="M"/>
    <s v="W"/>
    <m/>
    <s v=""/>
    <s v="Country"/>
    <x v="195"/>
    <x v="202"/>
    <s v="Poplar"/>
    <s v="lot"/>
    <s v="child of Wm. Dorris"/>
  </r>
  <r>
    <s v="5-1862"/>
    <s v="Infant"/>
    <s v="May"/>
    <n v="5"/>
    <n v="9"/>
    <n v="1862"/>
    <s v="0-1880"/>
    <n v="1860"/>
    <s v="M"/>
    <s v="M"/>
    <s v="W"/>
    <m/>
    <s v=""/>
    <s v="Country"/>
    <x v="1244"/>
    <x v="1254"/>
    <s v="Magnolia"/>
    <s v="50p"/>
    <s v="child of Joseph Ruff"/>
  </r>
  <r>
    <s v="5-1862"/>
    <s v="infant"/>
    <s v="May"/>
    <n v="5"/>
    <n v="9"/>
    <n v="1862"/>
    <s v="0-1880"/>
    <n v="1860"/>
    <s v="F"/>
    <s v="F"/>
    <s v="B"/>
    <m/>
    <s v=""/>
    <s v="City"/>
    <x v="3"/>
    <x v="3"/>
    <s v="Poplar"/>
    <s v="old"/>
    <s v="servant of T. B. Creighead"/>
  </r>
  <r>
    <s v="5-1862"/>
    <s v="Charity"/>
    <s v="May"/>
    <n v="5"/>
    <n v="9"/>
    <n v="1862"/>
    <s v="0-1880"/>
    <n v="1860"/>
    <s v="F"/>
    <s v="F"/>
    <s v="B"/>
    <n v="27"/>
    <s v="26-40"/>
    <s v="City"/>
    <x v="378"/>
    <x v="386"/>
    <s v="Poplar"/>
    <s v="200p"/>
    <s v="servant of George Thompson"/>
  </r>
  <r>
    <s v="5-1862"/>
    <s v="Infant"/>
    <s v="May"/>
    <n v="5"/>
    <n v="9"/>
    <n v="1862"/>
    <s v="0-1880"/>
    <n v="1860"/>
    <s v="M"/>
    <s v="M"/>
    <s v="W"/>
    <m/>
    <s v=""/>
    <s v="City"/>
    <x v="489"/>
    <x v="497"/>
    <s v="Poplar"/>
    <s v="pauper"/>
    <s v="child of Wm. A. Denis"/>
  </r>
  <r>
    <s v="5-1862"/>
    <s v="Phelps, Rebecca"/>
    <s v="May"/>
    <n v="5"/>
    <n v="10"/>
    <n v="1862"/>
    <s v="0-1880"/>
    <n v="1860"/>
    <s v="F"/>
    <s v="F"/>
    <s v="W"/>
    <n v="63"/>
    <s v="41-64"/>
    <s v="City"/>
    <x v="409"/>
    <x v="416"/>
    <s v="Cherry"/>
    <s v="lot"/>
    <m/>
  </r>
  <r>
    <s v="5-1862"/>
    <s v="Henry"/>
    <s v="May"/>
    <n v="5"/>
    <n v="10"/>
    <n v="1862"/>
    <s v="0-1880"/>
    <n v="1860"/>
    <s v="M"/>
    <s v="M"/>
    <s v="B"/>
    <n v="50"/>
    <s v="41-64"/>
    <s v="City"/>
    <x v="1297"/>
    <x v="1307"/>
    <s v="Poplar"/>
    <s v="200p"/>
    <s v="servant to V. K. Stevenson"/>
  </r>
  <r>
    <s v="5-1862"/>
    <s v="infant"/>
    <s v="May"/>
    <n v="5"/>
    <n v="11"/>
    <n v="1862"/>
    <s v="0-1880"/>
    <n v="1860"/>
    <s v="M"/>
    <s v="M"/>
    <s v="B"/>
    <m/>
    <s v=""/>
    <s v="City"/>
    <x v="1602"/>
    <x v="1613"/>
    <s v="Magnolia"/>
    <s v="50p"/>
    <s v="servant to W. K. Boling"/>
  </r>
  <r>
    <s v="5-1862"/>
    <s v="Fleming, Elisebeth"/>
    <s v="May"/>
    <n v="5"/>
    <n v="12"/>
    <n v="1862"/>
    <s v="0-1880"/>
    <n v="1860"/>
    <s v="F"/>
    <s v="F"/>
    <s v="W"/>
    <n v="43"/>
    <s v="41-64"/>
    <s v="City"/>
    <x v="629"/>
    <x v="637"/>
    <s v="Oak"/>
    <s v="lot"/>
    <m/>
  </r>
  <r>
    <s v="5-1862"/>
    <s v="Infant"/>
    <s v="May"/>
    <n v="5"/>
    <n v="13"/>
    <n v="1862"/>
    <s v="0-1880"/>
    <n v="1860"/>
    <s v="F"/>
    <s v="F"/>
    <s v="W"/>
    <m/>
    <s v=""/>
    <s v="City"/>
    <x v="629"/>
    <x v="637"/>
    <s v="Magnolia"/>
    <s v="50p"/>
    <s v="child of J. S. Smith"/>
  </r>
  <r>
    <s v="5-1862"/>
    <s v="Infant"/>
    <s v="May"/>
    <n v="5"/>
    <n v="14"/>
    <n v="1862"/>
    <s v="0-1880"/>
    <n v="1860"/>
    <s v="M"/>
    <s v="M"/>
    <s v="W"/>
    <m/>
    <s v=""/>
    <s v="City"/>
    <x v="409"/>
    <x v="416"/>
    <s v="Magnolia"/>
    <s v="old grave"/>
    <s v="child of Francis Baker"/>
  </r>
  <r>
    <s v="5-1862"/>
    <s v="White, Mary Ann"/>
    <s v="May"/>
    <n v="5"/>
    <n v="15"/>
    <n v="1862"/>
    <s v="0-1880"/>
    <n v="1860"/>
    <s v="F"/>
    <s v="F"/>
    <s v="W"/>
    <n v="61"/>
    <s v="41-64"/>
    <s v="City"/>
    <x v="1269"/>
    <x v="1279"/>
    <s v="Cedar"/>
    <s v="old grave"/>
    <m/>
  </r>
  <r>
    <s v="5-1862"/>
    <s v="infant f.w.c."/>
    <s v="May"/>
    <n v="5"/>
    <n v="16"/>
    <n v="1862"/>
    <s v="0-1880"/>
    <n v="1860"/>
    <s v="F"/>
    <s v="F"/>
    <s v="B"/>
    <m/>
    <s v=""/>
    <s v="City"/>
    <x v="497"/>
    <x v="505"/>
    <s v="Poplar"/>
    <s v="old grave"/>
    <s v="child of Sarah Player- f.w.c."/>
  </r>
  <r>
    <s v="5-1862"/>
    <s v="Infant"/>
    <s v="May"/>
    <n v="5"/>
    <n v="16"/>
    <n v="1862"/>
    <s v="0-1880"/>
    <n v="1860"/>
    <s v="M"/>
    <s v="M"/>
    <s v="W"/>
    <m/>
    <s v=""/>
    <s v="City"/>
    <x v="3"/>
    <x v="3"/>
    <s v="Locust"/>
    <s v="lot"/>
    <s v="child of L. D. Baker"/>
  </r>
  <r>
    <s v="5-1862"/>
    <s v="Infant"/>
    <s v="May"/>
    <n v="5"/>
    <n v="17"/>
    <n v="1862"/>
    <s v="0-1880"/>
    <n v="1860"/>
    <m/>
    <m/>
    <s v="W"/>
    <m/>
    <s v=""/>
    <s v="City"/>
    <x v="422"/>
    <x v="430"/>
    <s v="Central"/>
    <s v="lot"/>
    <s v="child of Nelson Collinge"/>
  </r>
  <r>
    <s v="5-1862"/>
    <s v="infant"/>
    <s v="May"/>
    <n v="5"/>
    <n v="18"/>
    <n v="1862"/>
    <s v="0-1880"/>
    <n v="1860"/>
    <m/>
    <m/>
    <s v="B"/>
    <m/>
    <s v=""/>
    <s v="City"/>
    <x v="3"/>
    <x v="3"/>
    <s v="Magnolia"/>
    <s v="Negro, 50 p"/>
    <s v="servant to H. T. Yeatman"/>
  </r>
  <r>
    <s v="5-1862"/>
    <s v="John, servant to Wm. Shipp"/>
    <s v="May"/>
    <n v="5"/>
    <n v="18"/>
    <n v="1862"/>
    <s v="0-1880"/>
    <n v="1860"/>
    <s v="M"/>
    <s v="M"/>
    <s v="B"/>
    <n v="21"/>
    <s v="19-25"/>
    <s v="City"/>
    <x v="1603"/>
    <x v="1614"/>
    <s v="Magnolia"/>
    <s v="lot"/>
    <s v="in the impolyment of the Corporation"/>
  </r>
  <r>
    <s v="5-1862"/>
    <s v="infant"/>
    <s v="May"/>
    <n v="5"/>
    <n v="19"/>
    <n v="1862"/>
    <s v="0-1880"/>
    <n v="1860"/>
    <s v="F"/>
    <s v="F"/>
    <s v="B"/>
    <m/>
    <s v=""/>
    <s v="City"/>
    <x v="1304"/>
    <x v="1314"/>
    <s v="Central"/>
    <s v="lot"/>
    <s v="child of Thomas Trimble- f.m.c."/>
  </r>
  <r>
    <s v="5-1862"/>
    <s v="infant"/>
    <s v="May"/>
    <n v="5"/>
    <n v="19"/>
    <n v="1862"/>
    <s v="0-1880"/>
    <n v="1860"/>
    <s v="M"/>
    <s v="M"/>
    <s v="B"/>
    <m/>
    <s v=""/>
    <s v="City"/>
    <x v="3"/>
    <x v="3"/>
    <s v="Poplar"/>
    <s v="50p"/>
    <s v="child of Ruben Smith- f. m. c."/>
  </r>
  <r>
    <s v="5-1862"/>
    <s v="Infant"/>
    <s v="May"/>
    <n v="5"/>
    <n v="20"/>
    <n v="1862"/>
    <s v="0-1880"/>
    <n v="1860"/>
    <s v="M"/>
    <s v="M"/>
    <s v="W"/>
    <m/>
    <s v=""/>
    <s v="City"/>
    <x v="463"/>
    <x v="471"/>
    <s v="Oak"/>
    <s v="lot"/>
    <s v="child of John Abstan"/>
  </r>
  <r>
    <s v="5-1862"/>
    <s v="Meuller, Ann"/>
    <s v="May"/>
    <n v="5"/>
    <n v="21"/>
    <n v="1862"/>
    <s v="0-1880"/>
    <n v="1860"/>
    <s v="F"/>
    <s v="F"/>
    <s v="W"/>
    <n v="47"/>
    <s v="41-64"/>
    <s v="City"/>
    <x v="1505"/>
    <x v="1516"/>
    <s v="Oak"/>
    <s v="200p"/>
    <m/>
  </r>
  <r>
    <s v="5-1862"/>
    <s v="Grifiss, L. D."/>
    <s v="May"/>
    <n v="5"/>
    <n v="21"/>
    <n v="1862"/>
    <s v="0-1880"/>
    <n v="1860"/>
    <s v="F"/>
    <s v="F"/>
    <s v="W"/>
    <n v="27"/>
    <s v="26-40"/>
    <s v="City"/>
    <x v="378"/>
    <x v="386"/>
    <s v="Plumb"/>
    <s v="lot"/>
    <m/>
  </r>
  <r>
    <s v="5-1862"/>
    <s v="Infant"/>
    <s v="May"/>
    <n v="5"/>
    <n v="22"/>
    <n v="1862"/>
    <s v="0-1880"/>
    <n v="1860"/>
    <m/>
    <m/>
    <s v="W"/>
    <m/>
    <s v=""/>
    <s v="Country"/>
    <x v="1304"/>
    <x v="1314"/>
    <s v="Oak"/>
    <s v="lot"/>
    <s v="child of David Hughs"/>
  </r>
  <r>
    <s v="5-1862"/>
    <s v="Wilson, Caroline, f.w.c."/>
    <s v="May"/>
    <n v="5"/>
    <n v="22"/>
    <n v="1862"/>
    <s v="0-1880"/>
    <n v="1860"/>
    <s v="F"/>
    <s v="F"/>
    <s v="B"/>
    <n v="24"/>
    <s v="19-25"/>
    <s v="City"/>
    <x v="378"/>
    <x v="386"/>
    <s v="Poplar"/>
    <s v="200p"/>
    <s v="f. w. c."/>
  </r>
  <r>
    <s v="5-1862"/>
    <s v="Infant"/>
    <s v="May"/>
    <n v="5"/>
    <n v="24"/>
    <n v="1862"/>
    <s v="0-1880"/>
    <n v="1860"/>
    <s v="M"/>
    <s v="M"/>
    <s v="W"/>
    <m/>
    <s v=""/>
    <s v="City"/>
    <x v="409"/>
    <x v="416"/>
    <s v="Magnolia"/>
    <s v="50p"/>
    <s v="child of J. D. Wharton"/>
  </r>
  <r>
    <s v="5-1862"/>
    <s v="infant"/>
    <s v="May"/>
    <n v="5"/>
    <n v="26"/>
    <n v="1862"/>
    <s v="0-1880"/>
    <n v="1860"/>
    <s v="M"/>
    <s v="M"/>
    <s v="B"/>
    <m/>
    <s v=""/>
    <s v="City"/>
    <x v="1604"/>
    <x v="1615"/>
    <s v="Magnolia"/>
    <s v="50p"/>
    <s v="servant to Wm. Macy"/>
  </r>
  <r>
    <s v="5-1862"/>
    <s v="Scales, Jalop, f.m.c."/>
    <s v="May"/>
    <n v="5"/>
    <n v="26"/>
    <n v="1862"/>
    <s v="0-1880"/>
    <n v="1860"/>
    <s v="M"/>
    <s v="M"/>
    <s v="B"/>
    <n v="75"/>
    <s v="65+"/>
    <s v="City"/>
    <x v="2"/>
    <x v="2"/>
    <s v="Magnolia"/>
    <s v="old grave"/>
    <m/>
  </r>
  <r>
    <s v="5-1862"/>
    <s v="Infant"/>
    <s v="May"/>
    <n v="5"/>
    <n v="27"/>
    <n v="1862"/>
    <s v="0-1880"/>
    <n v="1860"/>
    <m/>
    <m/>
    <s v="W"/>
    <m/>
    <s v=""/>
    <s v="City"/>
    <x v="1304"/>
    <x v="1314"/>
    <s v="Smith"/>
    <s v="old grave"/>
    <s v="child of Geroge Parrish"/>
  </r>
  <r>
    <s v="5-1862"/>
    <s v="Infant"/>
    <s v="May"/>
    <n v="5"/>
    <n v="29"/>
    <n v="1862"/>
    <s v="0-1880"/>
    <n v="1860"/>
    <s v="M"/>
    <s v="M"/>
    <s v="W"/>
    <m/>
    <s v=""/>
    <s v="City"/>
    <x v="3"/>
    <x v="3"/>
    <s v="Clover"/>
    <s v="lot"/>
    <s v="child of S. H. Robertson"/>
  </r>
  <r>
    <s v="5-1862"/>
    <s v="Milly"/>
    <s v="May"/>
    <n v="5"/>
    <n v="30"/>
    <n v="1862"/>
    <s v="0-1880"/>
    <n v="1860"/>
    <s v="F"/>
    <s v="F"/>
    <s v="B"/>
    <n v="74"/>
    <s v="65+"/>
    <s v="City"/>
    <x v="1605"/>
    <x v="1616"/>
    <s v="Negro lot"/>
    <s v="200p"/>
    <s v="servant to Aaron Wright"/>
  </r>
  <r>
    <s v="5-1862"/>
    <s v="infant"/>
    <s v="May"/>
    <n v="5"/>
    <n v="30"/>
    <n v="1862"/>
    <s v="0-1880"/>
    <n v="1860"/>
    <s v="M"/>
    <s v="M"/>
    <s v="B"/>
    <m/>
    <s v=""/>
    <s v="City"/>
    <x v="248"/>
    <x v="256"/>
    <s v="Negro lot"/>
    <s v="50p"/>
    <s v="child of Albert Ewin- f. m. c."/>
  </r>
  <r>
    <s v="5-1862"/>
    <s v="infant"/>
    <s v="May"/>
    <n v="5"/>
    <n v="30"/>
    <n v="1862"/>
    <s v="0-1880"/>
    <n v="1860"/>
    <s v="M"/>
    <s v="M"/>
    <s v="B"/>
    <m/>
    <s v=""/>
    <s v="City"/>
    <x v="1606"/>
    <x v="1617"/>
    <s v="Negro lot"/>
    <s v="50p"/>
    <s v="servant to G. M. Fogg"/>
  </r>
  <r>
    <s v="5-1862"/>
    <s v="Infant"/>
    <s v="May"/>
    <n v="5"/>
    <n v="31"/>
    <n v="1862"/>
    <s v="0-1880"/>
    <n v="1860"/>
    <s v="M"/>
    <s v="M"/>
    <s v="W"/>
    <m/>
    <s v=""/>
    <s v="Country"/>
    <x v="1304"/>
    <x v="1314"/>
    <s v="Magnolia"/>
    <s v="old grave"/>
    <s v="child of Jacob Gentner"/>
  </r>
  <r>
    <s v="5-1862"/>
    <s v="Infant"/>
    <s v="May"/>
    <n v="5"/>
    <n v="31"/>
    <n v="1862"/>
    <s v="0-1880"/>
    <n v="1860"/>
    <s v="M"/>
    <s v="M"/>
    <s v="W"/>
    <m/>
    <s v=""/>
    <s v="City"/>
    <x v="3"/>
    <x v="3"/>
    <s v="Plumb"/>
    <s v="lot"/>
    <s v="child of Robert A. Barnes"/>
  </r>
  <r>
    <s v="5-1862"/>
    <s v="McGavock, David A."/>
    <s v="Nov"/>
    <n v="11"/>
    <n v="1"/>
    <n v="1862"/>
    <s v="0-1880"/>
    <n v="1860"/>
    <s v="M"/>
    <s v="M"/>
    <s v="W"/>
    <n v="5"/>
    <s v="0-18"/>
    <s v="City"/>
    <x v="375"/>
    <x v="383"/>
    <s v="Mulbury"/>
    <s v="lot"/>
    <s v="child of David McGavock"/>
  </r>
  <r>
    <s v="5-1862"/>
    <s v="Butler, Reben, f.mc."/>
    <s v="Nov"/>
    <n v="11"/>
    <n v="1"/>
    <n v="1862"/>
    <s v="0-1880"/>
    <n v="1860"/>
    <s v="M"/>
    <s v="M"/>
    <s v="B"/>
    <n v="78"/>
    <s v="65+"/>
    <s v="City"/>
    <x v="1529"/>
    <x v="1540"/>
    <s v="Negro lot"/>
    <n v="200"/>
    <m/>
  </r>
  <r>
    <s v="5-1862"/>
    <s v="Infant"/>
    <s v="Nov"/>
    <n v="11"/>
    <n v="2"/>
    <n v="1862"/>
    <s v="0-1880"/>
    <n v="1860"/>
    <s v="F"/>
    <s v="F"/>
    <s v="W"/>
    <m/>
    <s v=""/>
    <s v="Vacinity"/>
    <x v="409"/>
    <x v="416"/>
    <s v="Willow"/>
    <s v="lot"/>
    <s v="child of John Barry"/>
  </r>
  <r>
    <s v="5-1862"/>
    <s v="Lee, Malinda"/>
    <s v="Nov"/>
    <n v="11"/>
    <n v="2"/>
    <n v="1862"/>
    <s v="0-1880"/>
    <n v="1860"/>
    <s v="F"/>
    <s v="F"/>
    <s v="W"/>
    <n v="27"/>
    <s v="26-40"/>
    <s v="City"/>
    <x v="378"/>
    <x v="386"/>
    <s v="Pauper"/>
    <s v="ground"/>
    <m/>
  </r>
  <r>
    <s v="5-1862"/>
    <s v="Yates, W. F."/>
    <s v="Nov"/>
    <n v="11"/>
    <n v="3"/>
    <n v="1862"/>
    <s v="0-1880"/>
    <n v="1860"/>
    <s v="M"/>
    <s v="M"/>
    <s v="W"/>
    <n v="29"/>
    <s v="26-40"/>
    <s v="City"/>
    <x v="374"/>
    <x v="382"/>
    <s v="Poplar"/>
    <s v="lot"/>
    <m/>
  </r>
  <r>
    <s v="5-1862"/>
    <s v="Infant"/>
    <s v="Nov"/>
    <n v="11"/>
    <n v="4"/>
    <n v="1862"/>
    <s v="0-1880"/>
    <n v="1860"/>
    <s v="M"/>
    <s v="M"/>
    <s v="W"/>
    <m/>
    <s v=""/>
    <s v="City"/>
    <x v="207"/>
    <x v="214"/>
    <s v="Mulbury"/>
    <s v="lot"/>
    <s v="child of R. L. White"/>
  </r>
  <r>
    <s v="5-1862"/>
    <s v="Infant"/>
    <s v="Nov"/>
    <n v="11"/>
    <n v="4"/>
    <n v="1862"/>
    <s v="0-1880"/>
    <n v="1860"/>
    <s v="F"/>
    <s v="F"/>
    <s v="W"/>
    <m/>
    <s v=""/>
    <s v="City"/>
    <x v="207"/>
    <x v="214"/>
    <s v="Maple"/>
    <s v="50p"/>
    <s v="child of Francis Lindell"/>
  </r>
  <r>
    <s v="5-1862"/>
    <s v="Infant"/>
    <s v="Nov"/>
    <n v="11"/>
    <n v="4"/>
    <n v="1862"/>
    <s v="0-1880"/>
    <n v="1860"/>
    <s v="F"/>
    <s v="F"/>
    <s v="W"/>
    <m/>
    <s v=""/>
    <s v="City"/>
    <x v="1304"/>
    <x v="1314"/>
    <s v="Plumb"/>
    <s v="lot"/>
    <s v="child of L. B. Huff"/>
  </r>
  <r>
    <s v="5-1862"/>
    <s v="Infant"/>
    <s v="Nov"/>
    <n v="11"/>
    <n v="4"/>
    <n v="1862"/>
    <s v="0-1880"/>
    <n v="1860"/>
    <s v="M"/>
    <s v="M"/>
    <s v="W"/>
    <m/>
    <s v=""/>
    <s v="City"/>
    <x v="207"/>
    <x v="214"/>
    <s v="Plumb"/>
    <s v="lot"/>
    <s v="child of Wm. William"/>
  </r>
  <r>
    <s v="5-1862"/>
    <s v="Allison, Alexander"/>
    <s v="Nov"/>
    <n v="11"/>
    <n v="4"/>
    <n v="1862"/>
    <s v="0-1880"/>
    <n v="1860"/>
    <s v="M"/>
    <s v="M"/>
    <s v="W"/>
    <n v="63"/>
    <s v="41-64"/>
    <s v="City"/>
    <x v="378"/>
    <x v="386"/>
    <s v="Oak"/>
    <s v="lot"/>
    <m/>
  </r>
  <r>
    <s v="5-1862"/>
    <s v="Infant"/>
    <s v="Nov"/>
    <n v="11"/>
    <n v="4"/>
    <n v="1862"/>
    <s v="0-1880"/>
    <n v="1860"/>
    <s v="M"/>
    <s v="M"/>
    <s v="W"/>
    <m/>
    <s v=""/>
    <s v="City"/>
    <x v="207"/>
    <x v="214"/>
    <s v="Maple"/>
    <s v="50p"/>
    <s v="child of Thomas Mays"/>
  </r>
  <r>
    <s v="5-1862"/>
    <s v="Sam"/>
    <s v="Nov"/>
    <n v="11"/>
    <n v="5"/>
    <n v="1862"/>
    <s v="0-1880"/>
    <n v="1860"/>
    <s v="M"/>
    <s v="M"/>
    <s v="B"/>
    <m/>
    <s v=""/>
    <s v="City"/>
    <x v="0"/>
    <x v="0"/>
    <s v="Negro lot"/>
    <s v="pauper"/>
    <m/>
  </r>
  <r>
    <s v="5-1862"/>
    <s v="Infant"/>
    <s v="Nov"/>
    <n v="11"/>
    <n v="5"/>
    <n v="1862"/>
    <s v="0-1880"/>
    <n v="1860"/>
    <s v="M"/>
    <s v="M"/>
    <s v="W"/>
    <m/>
    <s v=""/>
    <s v="City"/>
    <x v="207"/>
    <x v="214"/>
    <s v="Magnolia"/>
    <n v="50"/>
    <s v="child of Mirah Geans"/>
  </r>
  <r>
    <s v="5-1862"/>
    <s v="Manerva"/>
    <s v="Nov"/>
    <n v="11"/>
    <n v="5"/>
    <n v="1862"/>
    <s v="0-1880"/>
    <n v="1860"/>
    <s v="F"/>
    <s v="F"/>
    <s v="B"/>
    <n v="16"/>
    <s v="0-18"/>
    <s v="City"/>
    <x v="248"/>
    <x v="256"/>
    <s v="Negro lot"/>
    <s v="old grave"/>
    <s v="servant to Mrs. Calcoats"/>
  </r>
  <r>
    <s v="5-1862"/>
    <s v="West, Mary"/>
    <s v="Nov"/>
    <n v="11"/>
    <n v="6"/>
    <n v="1862"/>
    <s v="0-1880"/>
    <n v="1860"/>
    <s v="F"/>
    <s v="F"/>
    <s v="W"/>
    <n v="82"/>
    <s v="65+"/>
    <s v="City"/>
    <x v="497"/>
    <x v="505"/>
    <s v="Mulbury"/>
    <s v="lot"/>
    <m/>
  </r>
  <r>
    <s v="5-1862"/>
    <s v="Saunderson, Martha"/>
    <s v="Nov"/>
    <n v="11"/>
    <n v="6"/>
    <n v="1862"/>
    <s v="0-1880"/>
    <n v="1860"/>
    <s v="F"/>
    <s v="F"/>
    <s v="W"/>
    <n v="62"/>
    <s v="41-64"/>
    <s v="City"/>
    <x v="666"/>
    <x v="674"/>
    <s v="Turnpike"/>
    <n v="200"/>
    <m/>
  </r>
  <r>
    <s v="5-1862"/>
    <s v="Hackney, Susan E."/>
    <s v="Nov"/>
    <n v="11"/>
    <n v="6"/>
    <n v="1862"/>
    <s v="0-1880"/>
    <n v="1860"/>
    <s v="F"/>
    <s v="F"/>
    <s v="W"/>
    <n v="17"/>
    <s v="0-18"/>
    <s v="City"/>
    <x v="207"/>
    <x v="214"/>
    <s v="Turnpike"/>
    <s v="lot"/>
    <s v="daughter of Hackney"/>
  </r>
  <r>
    <s v="5-1862"/>
    <s v="Infant"/>
    <s v="Nov"/>
    <n v="11"/>
    <n v="7"/>
    <n v="1862"/>
    <s v="0-1880"/>
    <n v="1860"/>
    <s v="M"/>
    <s v="M"/>
    <s v="W"/>
    <m/>
    <s v=""/>
    <s v="City"/>
    <x v="207"/>
    <x v="214"/>
    <s v="Pauper"/>
    <s v="lot"/>
    <s v="child of Fredrick Green"/>
  </r>
  <r>
    <s v="5-1862"/>
    <s v="Infant"/>
    <s v="Nov"/>
    <n v="11"/>
    <n v="8"/>
    <n v="1862"/>
    <s v="0-1880"/>
    <n v="1860"/>
    <s v="F"/>
    <s v="F"/>
    <s v="W"/>
    <m/>
    <s v=""/>
    <s v="City"/>
    <x v="207"/>
    <x v="214"/>
    <s v="Pauper"/>
    <s v="lot"/>
    <s v="child of Malinda Furgerson"/>
  </r>
  <r>
    <s v="5-1862"/>
    <s v="Stratton, Edwin E."/>
    <s v="Nov"/>
    <n v="11"/>
    <n v="8"/>
    <n v="1862"/>
    <s v="0-1880"/>
    <n v="1860"/>
    <s v="M"/>
    <s v="M"/>
    <s v="W"/>
    <n v="5"/>
    <s v="0-18"/>
    <s v="Vacinity"/>
    <x v="207"/>
    <x v="214"/>
    <s v="Maple"/>
    <s v="100p"/>
    <s v="child of James Stratton"/>
  </r>
  <r>
    <s v="5-1862"/>
    <s v="Dalton. Dr."/>
    <s v="Nov"/>
    <n v="11"/>
    <n v="9"/>
    <n v="1862"/>
    <s v="0-1880"/>
    <n v="1860"/>
    <s v="M"/>
    <s v="M"/>
    <s v="W"/>
    <m/>
    <s v=""/>
    <s v="Huntsville, Ala"/>
    <x v="0"/>
    <x v="0"/>
    <s v="Confederate Soldier ground"/>
    <m/>
    <s v="he was in the Confederate Servis and died a prisoner of war."/>
  </r>
  <r>
    <s v="5-1862"/>
    <s v="Hackney. Sarah E. C."/>
    <s v="Nov"/>
    <n v="11"/>
    <n v="10"/>
    <n v="1862"/>
    <s v="0-1880"/>
    <n v="1860"/>
    <s v="F"/>
    <s v="F"/>
    <s v="W"/>
    <n v="12"/>
    <s v="0-18"/>
    <s v="City"/>
    <x v="207"/>
    <x v="214"/>
    <s v="Turnpike"/>
    <s v="lot"/>
    <s v="child of Hackney"/>
  </r>
  <r>
    <s v="5-1862"/>
    <s v="infant"/>
    <s v="Nov"/>
    <n v="11"/>
    <n v="10"/>
    <n v="1862"/>
    <s v="0-1880"/>
    <n v="1860"/>
    <s v="F"/>
    <s v="F"/>
    <s v="B"/>
    <m/>
    <s v=""/>
    <s v="City"/>
    <x v="207"/>
    <x v="214"/>
    <s v="Negro lot"/>
    <s v="old grave"/>
    <s v="servant to Mrs. Jane Woods"/>
  </r>
  <r>
    <s v="5-1862"/>
    <s v="infant"/>
    <s v="Nov"/>
    <n v="11"/>
    <n v="10"/>
    <n v="1862"/>
    <s v="0-1880"/>
    <n v="1860"/>
    <s v="F"/>
    <s v="F"/>
    <s v="B"/>
    <m/>
    <s v=""/>
    <s v="City"/>
    <x v="827"/>
    <x v="835"/>
    <s v="Negro lot"/>
    <s v="old grave"/>
    <s v="servant to T. S. Foster"/>
  </r>
  <r>
    <s v="5-1862"/>
    <s v="Graff, Lucust"/>
    <s v="Nov"/>
    <n v="11"/>
    <n v="11"/>
    <n v="1862"/>
    <s v="0-1880"/>
    <n v="1860"/>
    <s v="M"/>
    <s v="M"/>
    <s v="W"/>
    <n v="61"/>
    <s v="41-64"/>
    <s v="City"/>
    <x v="1356"/>
    <x v="1366"/>
    <s v="Maple"/>
    <s v="200p"/>
    <m/>
  </r>
  <r>
    <s v="5-1862"/>
    <s v="Nichol, James"/>
    <s v="Nov"/>
    <n v="11"/>
    <n v="11"/>
    <n v="1862"/>
    <s v="0-1880"/>
    <n v="1860"/>
    <s v="M"/>
    <s v="M"/>
    <s v="W"/>
    <n v="36"/>
    <s v="26-40"/>
    <s v="City"/>
    <x v="1406"/>
    <x v="1416"/>
    <s v="Maple"/>
    <s v="200p"/>
    <m/>
  </r>
  <r>
    <s v="5-1862"/>
    <s v="Infant"/>
    <s v="Nov"/>
    <n v="11"/>
    <n v="11"/>
    <n v="1862"/>
    <s v="0-1880"/>
    <n v="1860"/>
    <s v="M"/>
    <s v="M"/>
    <s v="W"/>
    <m/>
    <s v=""/>
    <s v="City"/>
    <x v="207"/>
    <x v="214"/>
    <s v="Maple"/>
    <s v="50p"/>
    <s v="child of G. W. Clark"/>
  </r>
  <r>
    <s v="5-1862"/>
    <s v="Infant"/>
    <s v="Nov"/>
    <n v="11"/>
    <n v="11"/>
    <n v="1862"/>
    <s v="0-1880"/>
    <n v="1860"/>
    <s v="F"/>
    <s v="F"/>
    <s v="W"/>
    <m/>
    <s v=""/>
    <s v="City"/>
    <x v="207"/>
    <x v="214"/>
    <s v="Maple"/>
    <s v="50p"/>
    <s v="child of J. C. Morris"/>
  </r>
  <r>
    <s v="5-1862"/>
    <s v="Infant"/>
    <s v="Nov"/>
    <n v="11"/>
    <n v="11"/>
    <n v="1862"/>
    <s v="0-1880"/>
    <n v="1860"/>
    <s v="F"/>
    <s v="F"/>
    <s v="W"/>
    <m/>
    <s v=""/>
    <s v="City"/>
    <x v="207"/>
    <x v="214"/>
    <s v="Turnpike"/>
    <s v="lot"/>
    <s v="child of Wm. Hodge"/>
  </r>
  <r>
    <s v="5-1862"/>
    <s v="infant"/>
    <s v="Nov"/>
    <n v="11"/>
    <n v="13"/>
    <n v="1862"/>
    <s v="0-1880"/>
    <n v="1860"/>
    <s v="F"/>
    <s v="F"/>
    <s v="B"/>
    <m/>
    <s v=""/>
    <s v="City"/>
    <x v="629"/>
    <x v="637"/>
    <s v="Negro lot"/>
    <s v="50p"/>
    <s v="servant to George Norvell"/>
  </r>
  <r>
    <s v="5-1862"/>
    <s v="Freeman, Sarah"/>
    <s v="Nov"/>
    <n v="11"/>
    <n v="13"/>
    <n v="1862"/>
    <s v="0-1880"/>
    <n v="1860"/>
    <s v="F"/>
    <s v="F"/>
    <s v="W"/>
    <n v="36"/>
    <s v="26-40"/>
    <s v="City"/>
    <x v="207"/>
    <x v="214"/>
    <s v="Pine"/>
    <s v="lot"/>
    <m/>
  </r>
  <r>
    <s v="5-1862"/>
    <s v="infant"/>
    <s v="Nov"/>
    <n v="11"/>
    <n v="14"/>
    <n v="1862"/>
    <s v="0-1880"/>
    <n v="1860"/>
    <s v="M"/>
    <s v="M"/>
    <s v="B"/>
    <m/>
    <s v=""/>
    <s v="City"/>
    <x v="478"/>
    <x v="486"/>
    <s v="Negro lot"/>
    <s v="50p"/>
    <s v="servant to Thompson"/>
  </r>
  <r>
    <s v="5-1862"/>
    <s v="Infant"/>
    <s v="Nov"/>
    <n v="11"/>
    <n v="14"/>
    <n v="1862"/>
    <s v="0-1880"/>
    <n v="1860"/>
    <s v="M"/>
    <s v="M"/>
    <s v="W"/>
    <m/>
    <s v=""/>
    <s v="City"/>
    <x v="1312"/>
    <x v="1322"/>
    <s v="Pauper"/>
    <s v="lot"/>
    <s v="child of J. Wagner"/>
  </r>
  <r>
    <s v="5-1862"/>
    <s v="Greig, Thomas"/>
    <s v="Nov"/>
    <n v="11"/>
    <n v="15"/>
    <n v="1862"/>
    <s v="0-1880"/>
    <n v="1860"/>
    <s v="M"/>
    <s v="M"/>
    <s v="W"/>
    <n v="33"/>
    <s v="26-40"/>
    <s v="City"/>
    <x v="207"/>
    <x v="214"/>
    <s v="Maple"/>
    <s v="old grave"/>
    <m/>
  </r>
  <r>
    <s v="5-1862"/>
    <s v="Burk, Henry, f.m.c."/>
    <s v="Nov"/>
    <n v="11"/>
    <n v="15"/>
    <n v="1862"/>
    <s v="0-1880"/>
    <n v="1860"/>
    <s v="M"/>
    <s v="M"/>
    <s v="B"/>
    <n v="60"/>
    <s v="41-64"/>
    <s v="City"/>
    <x v="207"/>
    <x v="214"/>
    <s v="Negro lot"/>
    <s v="200p"/>
    <m/>
  </r>
  <r>
    <s v="5-1862"/>
    <s v="Jefferson"/>
    <s v="Nov"/>
    <n v="11"/>
    <n v="15"/>
    <n v="1862"/>
    <s v="0-1880"/>
    <n v="1860"/>
    <s v="M"/>
    <s v="M"/>
    <s v="B"/>
    <n v="27"/>
    <s v="26-40"/>
    <s v="City"/>
    <x v="207"/>
    <x v="214"/>
    <s v="Negro lot"/>
    <s v="200p"/>
    <s v="servant to T. S. Foster"/>
  </r>
  <r>
    <s v="5-1862"/>
    <s v="Wamble, Jane"/>
    <s v="Nov"/>
    <n v="11"/>
    <n v="16"/>
    <n v="1862"/>
    <s v="0-1880"/>
    <n v="1860"/>
    <s v="F"/>
    <s v="F"/>
    <s v="W"/>
    <n v="37"/>
    <s v="26-40"/>
    <s v="City"/>
    <x v="207"/>
    <x v="214"/>
    <s v="Magnolia"/>
    <s v="200p"/>
    <m/>
  </r>
  <r>
    <s v="5-1862"/>
    <s v="Infant"/>
    <s v="Nov"/>
    <n v="11"/>
    <n v="17"/>
    <n v="1862"/>
    <s v="0-1880"/>
    <n v="1860"/>
    <s v="M"/>
    <s v="M"/>
    <s v="W"/>
    <m/>
    <s v=""/>
    <s v="City"/>
    <x v="1607"/>
    <x v="1618"/>
    <s v="Gully"/>
    <s v="lot"/>
    <s v="child of E. C. Minchin"/>
  </r>
  <r>
    <s v="5-1862"/>
    <s v="Infant"/>
    <s v="Nov"/>
    <n v="11"/>
    <n v="18"/>
    <n v="1862"/>
    <s v="0-1880"/>
    <n v="1860"/>
    <s v="M"/>
    <s v="M"/>
    <s v="W"/>
    <m/>
    <s v=""/>
    <s v="City"/>
    <x v="1304"/>
    <x v="1314"/>
    <s v="Poplar"/>
    <s v="lot"/>
    <s v="child of Miss Lee Wright"/>
  </r>
  <r>
    <s v="5-1862"/>
    <s v="Infant"/>
    <s v="Nov"/>
    <n v="11"/>
    <n v="18"/>
    <n v="1862"/>
    <s v="0-1880"/>
    <n v="1860"/>
    <s v="M"/>
    <s v="M"/>
    <s v="W"/>
    <m/>
    <s v=""/>
    <s v="Tyree Springs"/>
    <x v="827"/>
    <x v="835"/>
    <s v="Elm"/>
    <s v="lot"/>
    <s v="child of John Leroy"/>
  </r>
  <r>
    <s v="5-1862"/>
    <s v="Infant"/>
    <s v="Nov"/>
    <n v="11"/>
    <n v="19"/>
    <n v="1862"/>
    <s v="0-1880"/>
    <n v="1860"/>
    <s v="F"/>
    <s v="F"/>
    <s v="W"/>
    <m/>
    <s v=""/>
    <s v="City"/>
    <x v="13"/>
    <x v="14"/>
    <s v="Plumb"/>
    <s v="lot"/>
    <s v="child of Charles Rich"/>
  </r>
  <r>
    <s v="5-1862"/>
    <s v="Robinson, John M."/>
    <s v="Nov"/>
    <n v="11"/>
    <n v="19"/>
    <n v="1862"/>
    <s v="0-1880"/>
    <n v="1860"/>
    <s v="M"/>
    <s v="M"/>
    <s v="W"/>
    <n v="62"/>
    <s v="41-64"/>
    <s v="City"/>
    <x v="207"/>
    <x v="214"/>
    <s v="Plumb"/>
    <s v="lot"/>
    <m/>
  </r>
  <r>
    <s v="5-1862"/>
    <s v="Stewart, Drucilla"/>
    <s v="Nov"/>
    <n v="11"/>
    <n v="19"/>
    <n v="1862"/>
    <s v="0-1880"/>
    <n v="1860"/>
    <s v="F"/>
    <s v="F"/>
    <s v="W"/>
    <n v="78"/>
    <s v="65+"/>
    <s v="City"/>
    <x v="2"/>
    <x v="2"/>
    <s v="Mulbury"/>
    <s v="lot"/>
    <m/>
  </r>
  <r>
    <s v="5-1862"/>
    <s v="Negro man"/>
    <s v="Nov"/>
    <n v="11"/>
    <n v="19"/>
    <n v="1862"/>
    <s v="0-1880"/>
    <n v="1860"/>
    <s v="M"/>
    <s v="M"/>
    <s v="B"/>
    <n v="19"/>
    <s v="19-25"/>
    <s v="City"/>
    <x v="207"/>
    <x v="214"/>
    <s v="Negro lot"/>
    <s v="200p"/>
    <s v="servant to John Bayne"/>
  </r>
  <r>
    <s v="5-1862"/>
    <s v="Infant"/>
    <s v="Nov"/>
    <n v="11"/>
    <n v="20"/>
    <n v="1862"/>
    <s v="0-1880"/>
    <n v="1860"/>
    <s v="F"/>
    <s v="F"/>
    <s v="W"/>
    <m/>
    <s v=""/>
    <s v="City"/>
    <x v="1608"/>
    <x v="1619"/>
    <s v="Pauper"/>
    <m/>
    <s v="child of Rada Richardson"/>
  </r>
  <r>
    <s v="5-1862"/>
    <s v="Allman, Elizabeth"/>
    <s v="Nov"/>
    <n v="11"/>
    <n v="20"/>
    <n v="1862"/>
    <s v="0-1880"/>
    <n v="1860"/>
    <s v="F"/>
    <s v="F"/>
    <s v="W"/>
    <n v="16"/>
    <s v="0-18"/>
    <s v="City"/>
    <x v="13"/>
    <x v="14"/>
    <s v="Magnolia"/>
    <s v="200p"/>
    <m/>
  </r>
  <r>
    <s v="5-1862"/>
    <s v="Martin"/>
    <s v="Nov"/>
    <n v="11"/>
    <n v="21"/>
    <n v="1862"/>
    <s v="0-1880"/>
    <n v="1860"/>
    <s v="M"/>
    <s v="M"/>
    <s v="B"/>
    <n v="39"/>
    <s v="26-40"/>
    <s v="City"/>
    <x v="207"/>
    <x v="214"/>
    <s v="Negro lot"/>
    <s v="200p"/>
    <s v="servant to John Beaty"/>
  </r>
  <r>
    <s v="5-1862"/>
    <s v="Infant"/>
    <s v="Nov"/>
    <n v="11"/>
    <n v="21"/>
    <n v="1862"/>
    <s v="0-1880"/>
    <n v="1860"/>
    <s v="M"/>
    <s v="M"/>
    <s v="W"/>
    <m/>
    <s v=""/>
    <s v="City"/>
    <x v="3"/>
    <x v="1512"/>
    <s v="Maple"/>
    <s v="50p"/>
    <s v="child of Augustus Miller"/>
  </r>
  <r>
    <s v="5-1862"/>
    <s v="Silva"/>
    <s v="Nov"/>
    <n v="11"/>
    <n v="21"/>
    <n v="1862"/>
    <s v="0-1880"/>
    <n v="1860"/>
    <s v="F"/>
    <s v="F"/>
    <s v="B"/>
    <n v="18"/>
    <s v="0-18"/>
    <s v="City"/>
    <x v="1557"/>
    <x v="1568"/>
    <s v="Negro lot"/>
    <s v="old grave"/>
    <s v="servant to James Whitworth"/>
  </r>
  <r>
    <s v="5-1862"/>
    <s v="Williams, Sam"/>
    <s v="Nov"/>
    <n v="11"/>
    <n v="21"/>
    <n v="1862"/>
    <s v="0-1880"/>
    <n v="1860"/>
    <s v="M"/>
    <s v="M"/>
    <s v="B"/>
    <n v="5"/>
    <s v="0-18"/>
    <s v="City"/>
    <x v="1609"/>
    <x v="1620"/>
    <s v="Negro lot"/>
    <s v="50p"/>
    <s v="servant to A. W. Butler"/>
  </r>
  <r>
    <s v="5-1862"/>
    <s v="Infant"/>
    <s v="Nov"/>
    <n v="11"/>
    <n v="22"/>
    <n v="1862"/>
    <s v="0-1880"/>
    <n v="1860"/>
    <s v="F"/>
    <s v="F"/>
    <s v="W"/>
    <m/>
    <s v=""/>
    <s v="City"/>
    <x v="195"/>
    <x v="202"/>
    <s v="Pauper lot"/>
    <m/>
    <s v="child of James Smith"/>
  </r>
  <r>
    <s v="5-1862"/>
    <s v="infant"/>
    <s v="Nov"/>
    <n v="11"/>
    <n v="23"/>
    <n v="1862"/>
    <s v="0-1880"/>
    <n v="1860"/>
    <s v="M"/>
    <s v="M"/>
    <s v="B"/>
    <m/>
    <s v=""/>
    <s v="City"/>
    <x v="3"/>
    <x v="3"/>
    <s v="Negro lot"/>
    <s v="old grave"/>
    <s v="servant to K. J. Morris"/>
  </r>
  <r>
    <s v="5-1862"/>
    <s v="Jack"/>
    <s v="Nov"/>
    <n v="11"/>
    <n v="23"/>
    <n v="1862"/>
    <s v="0-1880"/>
    <n v="1860"/>
    <s v="M"/>
    <s v="M"/>
    <s v="B"/>
    <n v="60"/>
    <s v="41-64"/>
    <s v="City"/>
    <x v="478"/>
    <x v="486"/>
    <s v="Negro lot"/>
    <s v="200p"/>
    <s v="servant to Dr. Berry"/>
  </r>
  <r>
    <s v="5-1862"/>
    <s v="Warren, Isaac"/>
    <s v="Nov"/>
    <n v="11"/>
    <n v="24"/>
    <n v="1862"/>
    <s v="0-1880"/>
    <n v="1860"/>
    <s v="M"/>
    <s v="M"/>
    <s v="W"/>
    <n v="66"/>
    <s v="65+"/>
    <s v="City"/>
    <x v="207"/>
    <x v="214"/>
    <s v="Poplar"/>
    <s v="lot"/>
    <m/>
  </r>
  <r>
    <s v="5-1862"/>
    <s v="infant, f.c.c."/>
    <s v="Nov"/>
    <n v="11"/>
    <n v="24"/>
    <n v="1862"/>
    <s v="0-1880"/>
    <n v="1860"/>
    <s v="F"/>
    <s v="F"/>
    <s v="B"/>
    <m/>
    <s v=""/>
    <s v="City"/>
    <x v="3"/>
    <x v="3"/>
    <s v="Negro lot"/>
    <s v="50p"/>
    <s v="child of Malinda Brown- f. w. c."/>
  </r>
  <r>
    <s v="5-1862"/>
    <s v="Rymer, J. W."/>
    <s v="Nov"/>
    <n v="11"/>
    <n v="24"/>
    <n v="1862"/>
    <s v="0-1880"/>
    <n v="1860"/>
    <s v="M"/>
    <s v="M"/>
    <s v="W"/>
    <n v="23"/>
    <s v="19-25"/>
    <s v="City"/>
    <x v="378"/>
    <x v="386"/>
    <m/>
    <s v="lot"/>
    <m/>
  </r>
  <r>
    <s v="5-1862"/>
    <s v="Infant"/>
    <s v="Nov"/>
    <n v="11"/>
    <n v="24"/>
    <n v="1862"/>
    <s v="0-1880"/>
    <n v="1860"/>
    <s v="F"/>
    <s v="F"/>
    <s v="W"/>
    <m/>
    <s v=""/>
    <s v="City"/>
    <x v="195"/>
    <x v="202"/>
    <s v="Pauper lot"/>
    <s v="lot"/>
    <s v="child of James Smith"/>
  </r>
  <r>
    <s v="5-1862"/>
    <s v="Edmond"/>
    <s v="Nov"/>
    <n v="11"/>
    <n v="24"/>
    <n v="1862"/>
    <s v="0-1880"/>
    <n v="1860"/>
    <s v="M"/>
    <s v="M"/>
    <s v="B"/>
    <n v="50"/>
    <s v="41-64"/>
    <s v="City"/>
    <x v="3"/>
    <x v="3"/>
    <s v="Negro lot"/>
    <s v="200p"/>
    <s v="servant to Tim Dodson"/>
  </r>
  <r>
    <s v="5-1862"/>
    <s v="Alonzo"/>
    <s v="Nov"/>
    <n v="11"/>
    <n v="25"/>
    <n v="1862"/>
    <s v="0-1880"/>
    <n v="1860"/>
    <s v="M"/>
    <s v="M"/>
    <s v="B"/>
    <n v="11"/>
    <s v="0-18"/>
    <s v="City"/>
    <x v="195"/>
    <x v="202"/>
    <s v="Negro lot"/>
    <s v="old grave"/>
    <s v="servant to Andrew Ewin"/>
  </r>
  <r>
    <s v="5-1862"/>
    <s v="Infant"/>
    <s v="Nov"/>
    <n v="11"/>
    <n v="25"/>
    <n v="1862"/>
    <s v="0-1880"/>
    <n v="1860"/>
    <s v="F"/>
    <s v="F"/>
    <s v="W"/>
    <m/>
    <s v=""/>
    <s v="City"/>
    <x v="497"/>
    <x v="505"/>
    <s v="City"/>
    <s v="lot"/>
    <s v="child of Hugh Carrol"/>
  </r>
  <r>
    <s v="5-1862"/>
    <s v="Infant"/>
    <s v="Nov"/>
    <n v="11"/>
    <n v="25"/>
    <n v="1862"/>
    <s v="0-1880"/>
    <n v="1860"/>
    <s v="F"/>
    <s v="F"/>
    <s v="W"/>
    <m/>
    <s v=""/>
    <s v="City"/>
    <x v="1304"/>
    <x v="1314"/>
    <s v="Oak"/>
    <s v="50p"/>
    <s v="child of Jane Barber"/>
  </r>
  <r>
    <s v="5-1862"/>
    <s v="Genings, Mancy"/>
    <s v="Nov"/>
    <n v="11"/>
    <n v="26"/>
    <n v="1862"/>
    <s v="0-1880"/>
    <n v="1860"/>
    <s v="F"/>
    <s v="F"/>
    <s v="W"/>
    <n v="63"/>
    <s v="41-64"/>
    <s v="City"/>
    <x v="207"/>
    <x v="214"/>
    <s v="Maple"/>
    <s v="200p"/>
    <m/>
  </r>
  <r>
    <s v="5-1862"/>
    <s v="Hargrave, T. F."/>
    <s v="Nov"/>
    <n v="11"/>
    <n v="26"/>
    <n v="1862"/>
    <s v="0-1880"/>
    <n v="1860"/>
    <s v="M"/>
    <s v="M"/>
    <s v="W"/>
    <n v="12"/>
    <s v="0-18"/>
    <s v="City"/>
    <x v="378"/>
    <x v="386"/>
    <s v="Oak"/>
    <s v="lot"/>
    <s v="child of Wm. Hargrave"/>
  </r>
  <r>
    <s v="5-1862"/>
    <s v="Infant"/>
    <s v="Nov"/>
    <n v="11"/>
    <n v="26"/>
    <n v="1862"/>
    <s v="0-1880"/>
    <n v="1860"/>
    <m/>
    <m/>
    <s v="W"/>
    <m/>
    <s v=""/>
    <s v="City"/>
    <x v="0"/>
    <x v="0"/>
    <s v="Pauper"/>
    <s v="lot"/>
    <s v="came out with none but the Herse driver and he did not know whose it was."/>
  </r>
  <r>
    <s v="5-1862"/>
    <s v="Dodd, George W."/>
    <s v="Nov"/>
    <n v="11"/>
    <n v="27"/>
    <n v="1862"/>
    <s v="0-1880"/>
    <n v="1860"/>
    <s v="M"/>
    <s v="M"/>
    <s v="W"/>
    <n v="9"/>
    <s v="0-18"/>
    <s v="City"/>
    <x v="248"/>
    <x v="256"/>
    <s v="Central"/>
    <s v="lot"/>
    <s v="child of Robert Dodd"/>
  </r>
  <r>
    <s v="5-1862"/>
    <s v="Negro man"/>
    <s v="Nov"/>
    <n v="11"/>
    <n v="27"/>
    <n v="1862"/>
    <s v="0-1880"/>
    <n v="1860"/>
    <m/>
    <m/>
    <s v="B"/>
    <m/>
    <s v=""/>
    <s v="City"/>
    <x v="0"/>
    <x v="0"/>
    <s v="Negro lot"/>
    <s v="pauper"/>
    <s v="(same as above)"/>
  </r>
  <r>
    <s v="5-1862"/>
    <s v="Lingner, E."/>
    <s v="Nov"/>
    <n v="11"/>
    <n v="28"/>
    <n v="1862"/>
    <s v="0-1880"/>
    <n v="1860"/>
    <s v="F"/>
    <s v="F"/>
    <s v="W"/>
    <n v="55"/>
    <s v="41-64"/>
    <s v="City"/>
    <x v="1261"/>
    <x v="1271"/>
    <s v="Magnolia"/>
    <s v="200p"/>
    <m/>
  </r>
  <r>
    <s v="5-1862"/>
    <s v="Mathews, Thomas M."/>
    <s v="Nov"/>
    <n v="11"/>
    <n v="28"/>
    <n v="1862"/>
    <s v="0-1880"/>
    <n v="1860"/>
    <s v="M"/>
    <s v="M"/>
    <s v="W"/>
    <n v="37"/>
    <s v="26-40"/>
    <s v="Indianaplus Ind"/>
    <x v="1505"/>
    <x v="1516"/>
    <m/>
    <m/>
    <m/>
  </r>
  <r>
    <s v="5-1862"/>
    <s v="infant"/>
    <s v="Nov"/>
    <n v="11"/>
    <n v="29"/>
    <n v="1862"/>
    <s v="0-1880"/>
    <n v="1860"/>
    <s v="M"/>
    <s v="M"/>
    <s v="B"/>
    <m/>
    <s v=""/>
    <s v="City"/>
    <x v="3"/>
    <x v="3"/>
    <s v="Negro lot"/>
    <s v="50p"/>
    <s v="servant to W. K. Bowling"/>
  </r>
  <r>
    <s v="5-1862"/>
    <s v="Thomas, Nellie"/>
    <s v="Nov"/>
    <n v="11"/>
    <n v="29"/>
    <n v="1862"/>
    <s v="0-1880"/>
    <n v="1860"/>
    <s v="F"/>
    <s v="F"/>
    <s v="W"/>
    <n v="6"/>
    <s v="0-18"/>
    <s v="City"/>
    <x v="456"/>
    <x v="464"/>
    <s v="Maple"/>
    <s v="50p"/>
    <s v="child of G. J. Thomas"/>
  </r>
  <r>
    <s v="5-1862"/>
    <s v="Smith, Diana"/>
    <s v="Nov"/>
    <n v="11"/>
    <n v="29"/>
    <n v="1862"/>
    <s v="0-1880"/>
    <n v="1860"/>
    <s v="F"/>
    <s v="F"/>
    <s v="W"/>
    <n v="30"/>
    <s v="26-40"/>
    <s v="City"/>
    <x v="195"/>
    <x v="202"/>
    <s v="Pauper"/>
    <s v="lot"/>
    <m/>
  </r>
  <r>
    <s v="5-1862"/>
    <s v="infant"/>
    <s v="Nov"/>
    <n v="11"/>
    <n v="30"/>
    <n v="1862"/>
    <s v="0-1880"/>
    <n v="1860"/>
    <s v="F"/>
    <s v="F"/>
    <s v="B"/>
    <m/>
    <s v=""/>
    <s v="City"/>
    <x v="3"/>
    <x v="3"/>
    <s v="Negro lot"/>
    <s v="old grave"/>
    <s v="servant to M. M. Brien"/>
  </r>
  <r>
    <s v="5-1862"/>
    <s v="infant"/>
    <s v="Nov"/>
    <n v="11"/>
    <n v="30"/>
    <n v="1862"/>
    <s v="0-1880"/>
    <n v="1860"/>
    <s v="M"/>
    <s v="M"/>
    <s v="B"/>
    <m/>
    <s v=""/>
    <s v="City"/>
    <x v="3"/>
    <x v="3"/>
    <s v="Negro lot"/>
    <s v="50p"/>
    <s v="servant to J. E. Gleaves"/>
  </r>
  <r>
    <s v="5-1862"/>
    <s v="Kirby, James"/>
    <s v="Nov"/>
    <n v="11"/>
    <n v="30"/>
    <n v="1862"/>
    <s v="0-1880"/>
    <n v="1860"/>
    <s v="M"/>
    <s v="M"/>
    <s v="W"/>
    <n v="50"/>
    <s v="41-64"/>
    <s v="City"/>
    <x v="378"/>
    <x v="386"/>
    <s v="Pauper"/>
    <s v="lot"/>
    <m/>
  </r>
  <r>
    <s v="5-1862"/>
    <s v="Mullen, T. A."/>
    <s v="Nov"/>
    <n v="11"/>
    <n v="30"/>
    <n v="1862"/>
    <s v="0-1880"/>
    <n v="1860"/>
    <s v="F"/>
    <s v="F"/>
    <s v="W"/>
    <n v="39"/>
    <s v="26-40"/>
    <s v="City"/>
    <x v="13"/>
    <x v="14"/>
    <s v="Plumb"/>
    <s v="lot"/>
    <m/>
  </r>
  <r>
    <s v="5-1862"/>
    <s v="Sloan, George"/>
    <s v="Oct"/>
    <n v="10"/>
    <n v="1"/>
    <n v="1862"/>
    <s v="0-1880"/>
    <n v="1860"/>
    <s v="M"/>
    <s v="M"/>
    <s v="W"/>
    <n v="57"/>
    <s v="41-64"/>
    <s v="City"/>
    <x v="1010"/>
    <x v="1020"/>
    <s v="Willow"/>
    <s v="lot"/>
    <m/>
  </r>
  <r>
    <s v="5-1862"/>
    <s v="Bolds, H. T."/>
    <s v="Oct"/>
    <n v="10"/>
    <n v="1"/>
    <n v="1862"/>
    <s v="0-1880"/>
    <n v="1860"/>
    <s v="M"/>
    <s v="M"/>
    <s v="W"/>
    <n v="84"/>
    <s v="65+"/>
    <s v="City"/>
    <x v="3"/>
    <x v="3"/>
    <s v="Central"/>
    <s v="lot"/>
    <m/>
  </r>
  <r>
    <s v="5-1862"/>
    <s v="Infant"/>
    <s v="Oct"/>
    <n v="10"/>
    <n v="2"/>
    <n v="1862"/>
    <s v="0-1880"/>
    <n v="1860"/>
    <s v="M"/>
    <s v="M"/>
    <s v="W"/>
    <m/>
    <s v=""/>
    <s v="City"/>
    <x v="207"/>
    <x v="214"/>
    <s v="Maple"/>
    <s v="50p"/>
    <s v="child of Charles H. Watson"/>
  </r>
  <r>
    <s v="5-1862"/>
    <s v="Nat"/>
    <s v="Oct"/>
    <n v="10"/>
    <n v="2"/>
    <n v="1862"/>
    <s v="0-1880"/>
    <n v="1860"/>
    <s v="M"/>
    <s v="M"/>
    <s v="B"/>
    <n v="55"/>
    <s v="41-64"/>
    <s v="City"/>
    <x v="1610"/>
    <x v="1621"/>
    <s v="Pauper"/>
    <s v="lot"/>
    <s v="servant to Virgi Allen"/>
  </r>
  <r>
    <s v="5-1862"/>
    <s v="Watson, Riley"/>
    <s v="Oct"/>
    <n v="10"/>
    <n v="2"/>
    <n v="1862"/>
    <s v="0-1880"/>
    <n v="1860"/>
    <s v="M"/>
    <s v="M"/>
    <s v="W"/>
    <n v="37"/>
    <s v="26-40"/>
    <s v="City"/>
    <x v="248"/>
    <x v="256"/>
    <s v="Pauper"/>
    <s v="lot"/>
    <m/>
  </r>
  <r>
    <s v="5-1862"/>
    <s v="infant"/>
    <s v="Oct"/>
    <n v="10"/>
    <n v="3"/>
    <n v="1862"/>
    <s v="0-1880"/>
    <n v="1860"/>
    <s v="M"/>
    <s v="M"/>
    <s v="B"/>
    <m/>
    <s v=""/>
    <s v="City"/>
    <x v="759"/>
    <x v="767"/>
    <s v="Negro lot"/>
    <s v="50p"/>
    <s v="servant to M. M. Brien"/>
  </r>
  <r>
    <s v="5-1862"/>
    <s v="Boyd, Willis, f.m.c."/>
    <s v="Oct"/>
    <n v="10"/>
    <n v="3"/>
    <n v="1862"/>
    <s v="0-1880"/>
    <n v="1860"/>
    <s v="M"/>
    <s v="M"/>
    <s v="B"/>
    <n v="70"/>
    <s v="65+"/>
    <s v="City"/>
    <x v="454"/>
    <x v="462"/>
    <s v="Negro lot"/>
    <s v="200p"/>
    <m/>
  </r>
  <r>
    <s v="5-1862"/>
    <s v="Infant"/>
    <s v="Oct"/>
    <n v="10"/>
    <n v="4"/>
    <n v="1862"/>
    <s v="0-1880"/>
    <n v="1860"/>
    <s v="F"/>
    <s v="F"/>
    <s v="W"/>
    <m/>
    <s v=""/>
    <s v="City"/>
    <x v="207"/>
    <x v="214"/>
    <s v="Oak"/>
    <s v="lot"/>
    <s v="child of A. Hite"/>
  </r>
  <r>
    <s v="5-1862"/>
    <s v="Infant"/>
    <s v="Oct"/>
    <n v="10"/>
    <n v="4"/>
    <n v="1862"/>
    <s v="0-1880"/>
    <n v="1860"/>
    <s v="M"/>
    <s v="M"/>
    <s v="W"/>
    <m/>
    <s v=""/>
    <s v="City"/>
    <x v="3"/>
    <x v="3"/>
    <s v="Pauper"/>
    <s v="lot"/>
    <s v="child of J. H. Wilson"/>
  </r>
  <r>
    <s v="5-1862"/>
    <s v="Wyne, Samuel"/>
    <s v="Oct"/>
    <n v="10"/>
    <n v="5"/>
    <n v="1862"/>
    <s v="0-1880"/>
    <n v="1860"/>
    <s v="M"/>
    <s v="M"/>
    <s v="B"/>
    <n v="5"/>
    <s v="0-18"/>
    <s v="City"/>
    <x v="463"/>
    <x v="471"/>
    <s v="Negro lot"/>
    <s v="50p"/>
    <s v="servant to M. Monahan"/>
  </r>
  <r>
    <s v="5-1862"/>
    <s v="infant, f.c.c."/>
    <s v="Oct"/>
    <n v="10"/>
    <n v="5"/>
    <n v="1862"/>
    <s v="0-1880"/>
    <n v="1860"/>
    <s v="M"/>
    <s v="M"/>
    <s v="B"/>
    <m/>
    <s v=""/>
    <s v="City"/>
    <x v="3"/>
    <x v="3"/>
    <s v="Negro lot"/>
    <s v="50p"/>
    <s v="child of Eliza Childers- f. w. c."/>
  </r>
  <r>
    <s v="5-1862"/>
    <s v="Infant"/>
    <s v="Oct"/>
    <n v="10"/>
    <n v="5"/>
    <n v="1862"/>
    <s v="0-1880"/>
    <n v="1860"/>
    <s v="M"/>
    <s v="M"/>
    <s v="W"/>
    <m/>
    <s v=""/>
    <s v="City"/>
    <x v="195"/>
    <x v="202"/>
    <s v="Magnolia"/>
    <s v="old grave"/>
    <s v="child of Joshua Eaton"/>
  </r>
  <r>
    <s v="5-1862"/>
    <s v="Infant"/>
    <s v="Oct"/>
    <n v="10"/>
    <n v="6"/>
    <n v="1862"/>
    <s v="0-1880"/>
    <n v="1860"/>
    <s v="M"/>
    <s v="M"/>
    <s v="W"/>
    <m/>
    <s v=""/>
    <s v="City"/>
    <x v="207"/>
    <x v="214"/>
    <s v="Maple"/>
    <s v="50p"/>
    <s v="child of Wm. P. Ray"/>
  </r>
  <r>
    <s v="5-1862"/>
    <s v="Higenbottom, James"/>
    <s v="Oct"/>
    <n v="10"/>
    <n v="7"/>
    <n v="1862"/>
    <s v="0-1880"/>
    <n v="1860"/>
    <s v="M"/>
    <s v="M"/>
    <s v="W"/>
    <n v="6"/>
    <s v="0-18"/>
    <s v="City"/>
    <x v="207"/>
    <x v="214"/>
    <s v="Central"/>
    <s v="50p"/>
    <s v="child of Higenbottom"/>
  </r>
  <r>
    <s v="5-1862"/>
    <s v="Wilson, Harriet"/>
    <s v="Oct"/>
    <n v="10"/>
    <n v="8"/>
    <n v="1862"/>
    <s v="0-1880"/>
    <n v="1860"/>
    <s v="F"/>
    <s v="F"/>
    <s v="W"/>
    <n v="24"/>
    <s v="19-25"/>
    <s v="City"/>
    <x v="195"/>
    <x v="202"/>
    <s v="Maple"/>
    <m/>
    <s v="soldiers wife"/>
  </r>
  <r>
    <s v="5-1862"/>
    <s v="infant"/>
    <s v="Oct"/>
    <n v="10"/>
    <n v="8"/>
    <n v="1862"/>
    <s v="0-1880"/>
    <n v="1860"/>
    <s v="M"/>
    <s v="M"/>
    <s v="B"/>
    <m/>
    <s v=""/>
    <s v="City"/>
    <x v="3"/>
    <x v="3"/>
    <s v="Negro lot"/>
    <n v="50"/>
    <s v="servant to James Hughes"/>
  </r>
  <r>
    <s v="5-1862"/>
    <s v="Denz, T. J."/>
    <s v="Oct"/>
    <n v="10"/>
    <n v="9"/>
    <n v="1862"/>
    <s v="0-1880"/>
    <n v="1860"/>
    <s v="M"/>
    <s v="M"/>
    <s v="W"/>
    <n v="3"/>
    <s v="0-18"/>
    <s v="City"/>
    <x v="248"/>
    <x v="256"/>
    <s v="Elm"/>
    <s v="lot"/>
    <s v="child of Wm. Denz"/>
  </r>
  <r>
    <s v="5-1862"/>
    <s v="Infant"/>
    <s v="Oct"/>
    <n v="10"/>
    <n v="10"/>
    <n v="1862"/>
    <s v="0-1880"/>
    <n v="1860"/>
    <s v="M"/>
    <s v="M"/>
    <s v="W"/>
    <m/>
    <s v=""/>
    <s v="City"/>
    <x v="207"/>
    <x v="214"/>
    <s v="Pine"/>
    <s v="lot"/>
    <s v="child of T. J. Pentecost"/>
  </r>
  <r>
    <s v="5-1862"/>
    <s v="Lanier, Fredonia"/>
    <s v="Oct"/>
    <n v="10"/>
    <n v="10"/>
    <n v="1862"/>
    <s v="0-1880"/>
    <n v="1860"/>
    <s v="F"/>
    <s v="F"/>
    <s v="W"/>
    <n v="32"/>
    <s v="26-40"/>
    <s v="City"/>
    <x v="378"/>
    <x v="386"/>
    <s v="Pine"/>
    <s v="lot"/>
    <m/>
  </r>
  <r>
    <s v="5-1862"/>
    <s v="Edwards, Elisebeth"/>
    <s v="Oct"/>
    <n v="10"/>
    <n v="11"/>
    <n v="1862"/>
    <s v="0-1880"/>
    <n v="1860"/>
    <s v="F"/>
    <s v="F"/>
    <s v="W"/>
    <n v="30"/>
    <s v="26-40"/>
    <s v="City"/>
    <x v="207"/>
    <x v="214"/>
    <s v="Pauper"/>
    <s v="lot"/>
    <s v="Reffuge"/>
  </r>
  <r>
    <s v="5-1862"/>
    <s v="Infant"/>
    <s v="Oct"/>
    <n v="10"/>
    <n v="11"/>
    <n v="1862"/>
    <s v="0-1880"/>
    <n v="1860"/>
    <s v="F"/>
    <s v="F"/>
    <s v="W"/>
    <m/>
    <s v=""/>
    <s v="City"/>
    <x v="207"/>
    <x v="214"/>
    <s v="Oak"/>
    <s v="old grave"/>
    <s v="child of D. C. Atkisson"/>
  </r>
  <r>
    <s v="5-1862"/>
    <s v="Infant"/>
    <s v="Oct"/>
    <n v="10"/>
    <n v="11"/>
    <n v="1862"/>
    <s v="0-1880"/>
    <n v="1860"/>
    <s v="F"/>
    <s v="F"/>
    <s v="W"/>
    <m/>
    <s v=""/>
    <s v="City"/>
    <x v="1611"/>
    <x v="1622"/>
    <s v="Oak"/>
    <s v="lot"/>
    <s v="child of A. W. Pyle"/>
  </r>
  <r>
    <s v="5-1862"/>
    <s v="Sumet, Liza"/>
    <s v="Oct"/>
    <n v="10"/>
    <n v="12"/>
    <n v="1862"/>
    <s v="0-1880"/>
    <n v="1860"/>
    <s v="F"/>
    <s v="F"/>
    <s v="B"/>
    <n v="25"/>
    <s v="19-25"/>
    <s v="City"/>
    <x v="207"/>
    <x v="214"/>
    <s v="Pauper"/>
    <s v="lot"/>
    <m/>
  </r>
  <r>
    <s v="5-1862"/>
    <s v="Infant"/>
    <s v="Oct"/>
    <n v="10"/>
    <n v="12"/>
    <n v="1862"/>
    <s v="0-1880"/>
    <n v="1860"/>
    <s v="F"/>
    <s v="F"/>
    <s v="W"/>
    <m/>
    <s v=""/>
    <s v="City"/>
    <x v="442"/>
    <x v="450"/>
    <s v="Cedar"/>
    <s v="lot"/>
    <s v="child of W. N. Bilbo"/>
  </r>
  <r>
    <s v="5-1862"/>
    <s v="Harison, Mariah, f.w.c."/>
    <s v="Oct"/>
    <n v="10"/>
    <n v="12"/>
    <n v="1862"/>
    <s v="0-1880"/>
    <n v="1860"/>
    <s v="F"/>
    <s v="F"/>
    <s v="B"/>
    <n v="53"/>
    <s v="41-64"/>
    <s v="City"/>
    <x v="248"/>
    <x v="256"/>
    <s v="Poplar"/>
    <s v="lot"/>
    <s v="f. w. c."/>
  </r>
  <r>
    <s v="5-1862"/>
    <s v="Infant"/>
    <s v="Oct"/>
    <n v="10"/>
    <n v="13"/>
    <n v="1862"/>
    <s v="0-1880"/>
    <n v="1860"/>
    <s v="M"/>
    <s v="M"/>
    <s v="W"/>
    <m/>
    <s v=""/>
    <s v="City"/>
    <x v="509"/>
    <x v="517"/>
    <s v="Mulbury, Curren Vault"/>
    <s v="lot"/>
    <s v="child of Dr. R. N. Williams"/>
  </r>
  <r>
    <s v="5-1862"/>
    <s v="Infant"/>
    <s v="Oct"/>
    <n v="10"/>
    <n v="14"/>
    <n v="1862"/>
    <s v="0-1880"/>
    <n v="1860"/>
    <s v="M"/>
    <s v="M"/>
    <s v="W"/>
    <m/>
    <s v=""/>
    <s v="City"/>
    <x v="1603"/>
    <x v="1614"/>
    <s v="Maple"/>
    <s v="50p"/>
    <s v="child of L. T. Wade"/>
  </r>
  <r>
    <s v="5-1862"/>
    <s v="infant"/>
    <s v="Oct"/>
    <n v="10"/>
    <n v="14"/>
    <n v="1862"/>
    <s v="0-1880"/>
    <n v="1860"/>
    <s v="M"/>
    <s v="M"/>
    <s v="B"/>
    <m/>
    <s v=""/>
    <s v="City"/>
    <x v="207"/>
    <x v="214"/>
    <s v="Negro lot"/>
    <s v="50p"/>
    <s v="servant to William Hunter"/>
  </r>
  <r>
    <s v="5-1862"/>
    <s v="infant"/>
    <s v="Oct"/>
    <n v="10"/>
    <n v="14"/>
    <n v="1862"/>
    <s v="0-1880"/>
    <n v="1860"/>
    <s v="M"/>
    <s v="M"/>
    <s v="B"/>
    <m/>
    <s v=""/>
    <s v="City"/>
    <x v="454"/>
    <x v="462"/>
    <s v="Negro lot"/>
    <s v="50p"/>
    <s v="servant to Mrs. Carter"/>
  </r>
  <r>
    <s v="5-1862"/>
    <s v="Scott, Mary J."/>
    <s v="Oct"/>
    <n v="10"/>
    <n v="14"/>
    <n v="1862"/>
    <s v="0-1880"/>
    <n v="1860"/>
    <s v="F"/>
    <s v="F"/>
    <s v="W"/>
    <n v="39"/>
    <s v="26-40"/>
    <s v="City"/>
    <x v="454"/>
    <x v="462"/>
    <s v="Oak"/>
    <s v="lot"/>
    <m/>
  </r>
  <r>
    <s v="5-1862"/>
    <s v="Harris, Lily"/>
    <s v="Oct"/>
    <n v="10"/>
    <n v="15"/>
    <n v="1862"/>
    <s v="0-1880"/>
    <n v="1860"/>
    <s v="F"/>
    <s v="F"/>
    <s v="W"/>
    <n v="3"/>
    <s v="0-18"/>
    <s v="City"/>
    <x v="659"/>
    <x v="667"/>
    <s v="Maple"/>
    <n v="50"/>
    <s v="child of E. Harris"/>
  </r>
  <r>
    <s v="5-1862"/>
    <s v="infant"/>
    <s v="Oct"/>
    <n v="10"/>
    <n v="15"/>
    <n v="1862"/>
    <s v="0-1880"/>
    <n v="1860"/>
    <s v="M"/>
    <s v="M"/>
    <s v="B"/>
    <m/>
    <s v=""/>
    <s v="City"/>
    <x v="207"/>
    <x v="214"/>
    <s v="Negro lot"/>
    <s v="50p"/>
    <s v="servant to Lewis Demoville"/>
  </r>
  <r>
    <s v="4-1860"/>
    <s v="Eagery, John"/>
    <s v="Aug"/>
    <n v="8"/>
    <n v="6"/>
    <n v="1860"/>
    <s v="0-1880"/>
    <n v="1860"/>
    <s v="M"/>
    <s v="M"/>
    <s v="W"/>
    <n v="40"/>
    <s v="26-40"/>
    <s v="City"/>
    <x v="411"/>
    <x v="418"/>
    <s v="Maple"/>
    <s v="pauper"/>
    <m/>
  </r>
  <r>
    <s v="5-1862"/>
    <s v="Robinson, Adelad"/>
    <s v="Oct"/>
    <n v="10"/>
    <n v="15"/>
    <n v="1862"/>
    <s v="0-1880"/>
    <n v="186